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60871A3E-A94D-4B26-8A64-69B32B33FF08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achsen-Anhalt" sheetId="2" r:id="rId1"/>
  </sheets>
  <definedNames>
    <definedName name="ExterneDaten_1" localSheetId="0" hidden="1">'Sachsen-Anhalt'!$A$1:$D$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achsen-Anhalt" description="Verbindung mit der Abfrage 'Sachsen-Anhalt' in der Arbeitsmappe." type="5" refreshedVersion="7" background="1" saveData="1">
    <dbPr connection="Provider=Microsoft.Mashup.OleDb.1;Data Source=$Workbook$;Location=Sachsen-Anhalt;Extended Properties=&quot;&quot;" command="SELECT * FROM [Sachsen-Anhalt]"/>
  </connection>
</connections>
</file>

<file path=xl/sharedStrings.xml><?xml version="1.0" encoding="utf-8"?>
<sst xmlns="http://schemas.openxmlformats.org/spreadsheetml/2006/main" count="3608" uniqueCount="3340">
  <si>
    <t>Name</t>
  </si>
  <si>
    <t>Adresse</t>
  </si>
  <si>
    <t>Telefon</t>
  </si>
  <si>
    <t>Fax</t>
  </si>
  <si>
    <t>"Grundschule am Schlosspark" Rösa</t>
  </si>
  <si>
    <t>Gutshof 4 06774 Muldestausee OT Rösa</t>
  </si>
  <si>
    <t>034208/72142</t>
  </si>
  <si>
    <t>034208/780012</t>
  </si>
  <si>
    <t>Berufsbildende Schulen des Landkreises Harz</t>
  </si>
  <si>
    <t>Feldstraße 79 38855 Wernigerode</t>
  </si>
  <si>
    <t>03943/54570</t>
  </si>
  <si>
    <t>03943/545713</t>
  </si>
  <si>
    <t>Berufsbildende Schulen des Altmarkkreises Salzwedel</t>
  </si>
  <si>
    <t>Käthe-Kollwitz-Straße 1 29410 Hansestadt Salzwedel</t>
  </si>
  <si>
    <t>03901/85800</t>
  </si>
  <si>
    <t>03901/858033</t>
  </si>
  <si>
    <t>Berufsbildende Schulen Burgenlandkreis</t>
  </si>
  <si>
    <t>Tagewerbener Straße 75 06667 Weißenfels</t>
  </si>
  <si>
    <t>03443/283171</t>
  </si>
  <si>
    <t>03443/283112</t>
  </si>
  <si>
    <t>Berufsbildende Schulen Anhalt-Bitterfeld</t>
  </si>
  <si>
    <t>Parsevalstraße 2 06749 Bitterfeld-Wolfen OT Bitterfeld</t>
  </si>
  <si>
    <t>03493/305910</t>
  </si>
  <si>
    <t>03493/305919</t>
  </si>
  <si>
    <t>Berufsbildende Schulen "Otto von Guericke"</t>
  </si>
  <si>
    <t>Am Krökentor 1 b - 3 39104 Magdeburg</t>
  </si>
  <si>
    <t>0391/532150</t>
  </si>
  <si>
    <t>0391/5321550</t>
  </si>
  <si>
    <t>Berufsbildende Schulen "Hermann Beims"</t>
  </si>
  <si>
    <t>Salzmannstraße 9 - 15 39112 Magdeburg</t>
  </si>
  <si>
    <t>0391/5414666</t>
  </si>
  <si>
    <t>0391/5412000</t>
  </si>
  <si>
    <t>Berufsbildende Schulen "Gutjahr" Halle (Saale)</t>
  </si>
  <si>
    <t>An der Schwimmhalle 3 06122 Halle (Saale)</t>
  </si>
  <si>
    <t>0345/683040</t>
  </si>
  <si>
    <t>0345/6830411</t>
  </si>
  <si>
    <t>Berufsbildende Schulen "Geschwister Scholl"</t>
  </si>
  <si>
    <t>Böhnshauser Straße 4 38895 Halberstadt OT Langenstein</t>
  </si>
  <si>
    <t>03941/5732916</t>
  </si>
  <si>
    <t>03941/5732922</t>
  </si>
  <si>
    <t>Berufsbildende Schulen "Eike von Repgow"</t>
  </si>
  <si>
    <t>Albert-Vater-Straße 90 39108 Magdeburg</t>
  </si>
  <si>
    <t>0391/5069220</t>
  </si>
  <si>
    <t>0391/50692281</t>
  </si>
  <si>
    <t>Berufsbildende Schulen "Dr. Otto Schlein"</t>
  </si>
  <si>
    <t>Alt Westerhüsen 51/52 39122 Magdeburg</t>
  </si>
  <si>
    <t>0391/406960</t>
  </si>
  <si>
    <t>0391/4069657</t>
  </si>
  <si>
    <t>Berufsbildende Schulen "Conrad Tack"</t>
  </si>
  <si>
    <t>Magdeburger Chaussee 1 39288 Burg</t>
  </si>
  <si>
    <t>03921/97660</t>
  </si>
  <si>
    <t>03921/976613</t>
  </si>
  <si>
    <t>Bernsteinschule Friedersdorf</t>
  </si>
  <si>
    <t>Kirchplatz 2 06774 Muldestausee OT Friedersdorf</t>
  </si>
  <si>
    <t>03493/55494</t>
  </si>
  <si>
    <t>Bergschule Weißenfels</t>
  </si>
  <si>
    <t>Karl-Liebknecht-Str. 6 06667 Weißenfels</t>
  </si>
  <si>
    <t>03443/305184</t>
  </si>
  <si>
    <t>Bergschule Landsberg</t>
  </si>
  <si>
    <t>Hillerstraße 8 06188 Landsberg</t>
  </si>
  <si>
    <t>034602/20382</t>
  </si>
  <si>
    <t>034602/400760</t>
  </si>
  <si>
    <t>Bergschule Bad Kösen</t>
  </si>
  <si>
    <t>Kirchplatz 2 06628 Naumburg (Saale) OT Bad Kösen</t>
  </si>
  <si>
    <t>034463/27293</t>
  </si>
  <si>
    <t>034463/60427</t>
  </si>
  <si>
    <t>Zweite Integrierte Gesamtschule Halle</t>
  </si>
  <si>
    <t>Rigaer Straße 1a 06128 Halle (Saale)</t>
  </si>
  <si>
    <t>0345/12269036</t>
  </si>
  <si>
    <t>0345/12269037</t>
  </si>
  <si>
    <t>Zinzendorfschule Gnadau</t>
  </si>
  <si>
    <t>Mühlenweg 2 39249 Barby OT Gnadau</t>
  </si>
  <si>
    <t>03928/4698888</t>
  </si>
  <si>
    <t>03928/4698899</t>
  </si>
  <si>
    <t>Wolterstorff-Gymnasium</t>
  </si>
  <si>
    <t>Wolterstorffstraße 20 06493 Ballenstedt</t>
  </si>
  <si>
    <t>039483/280</t>
  </si>
  <si>
    <t>039483/979444</t>
  </si>
  <si>
    <t>Wittekind-Grundschule</t>
  </si>
  <si>
    <t>Friedenstraße 37 06114 Halle (Saale)</t>
  </si>
  <si>
    <t>0345/5229140</t>
  </si>
  <si>
    <t>0345/5238706</t>
  </si>
  <si>
    <t>Winckelmann-Gymnasium</t>
  </si>
  <si>
    <t>Westwall 26 39576 Hansestadt Stendal</t>
  </si>
  <si>
    <t>03931/41820</t>
  </si>
  <si>
    <t>03931/4182171</t>
  </si>
  <si>
    <t>Wilhelm und Alexander von Humboldt Gymnasium</t>
  </si>
  <si>
    <t>Rathausstraße 2 06333 Hettstedt</t>
  </si>
  <si>
    <t>03476/812152</t>
  </si>
  <si>
    <t>03476/812472</t>
  </si>
  <si>
    <t>Weinberggrundschule</t>
  </si>
  <si>
    <t>Hauptstraße 12 a 06198 Salzatal OT Höhnstedt</t>
  </si>
  <si>
    <t>034601/31778</t>
  </si>
  <si>
    <t>034601/39421</t>
  </si>
  <si>
    <t>Wartbergschule</t>
  </si>
  <si>
    <t>Goethestraße 15 39167 Hohe Börde OT Niederndodeleben</t>
  </si>
  <si>
    <t>039204/7690</t>
  </si>
  <si>
    <t>039204/76920</t>
  </si>
  <si>
    <t>WALDSCHULE - Förderschule (GB) Hettstedt</t>
  </si>
  <si>
    <t>Arnstedter Weg 11 06333 Hettstedt</t>
  </si>
  <si>
    <t>03476/851088</t>
  </si>
  <si>
    <t>03476/936085</t>
  </si>
  <si>
    <t>Uta-Schule</t>
  </si>
  <si>
    <t>Schönburger Straße 20 06618 Naumburg (Saale)</t>
  </si>
  <si>
    <t>03445/703360</t>
  </si>
  <si>
    <t>03445/6990458</t>
  </si>
  <si>
    <t>Thomas-Müntzer-Grundschule Sieglitz</t>
  </si>
  <si>
    <t>Sieglitz 63 06618 Molauer Land OT Sieglitz</t>
  </si>
  <si>
    <t>036421/22678</t>
  </si>
  <si>
    <t>Thomas-Müntzer-Grundschule</t>
  </si>
  <si>
    <t>Raismeser Straße 9 06295 Lutherstadt Eisleben</t>
  </si>
  <si>
    <t>03475/717710</t>
  </si>
  <si>
    <t>03475/725871</t>
  </si>
  <si>
    <t>Thomas-Mann-Grundschule</t>
  </si>
  <si>
    <t>Schulweg 2 38871 Ilsenburg (Harz) OT Darlingerode</t>
  </si>
  <si>
    <t>03943/633540</t>
  </si>
  <si>
    <t>03943/605998</t>
  </si>
  <si>
    <t>Südharz-Grundschule Roßla</t>
  </si>
  <si>
    <t>Agnesdorfer Straße 30/31 06536 Südharz OT Roßla</t>
  </si>
  <si>
    <t>034651/90962</t>
  </si>
  <si>
    <t>034651/90963</t>
  </si>
  <si>
    <t>Staatlich anerkannte Ersatzschule mit Ausgleichsklassen</t>
  </si>
  <si>
    <t>Dr.-John-Rittmeister-Straße 6 06406 Bernburg (Saale)</t>
  </si>
  <si>
    <t>03471/374032</t>
  </si>
  <si>
    <t>nicht angegeben</t>
  </si>
  <si>
    <t>St. Mechthild-Grundschule</t>
  </si>
  <si>
    <t>Nachtweide 76 39124 Magdeburg</t>
  </si>
  <si>
    <t>0391/2448850</t>
  </si>
  <si>
    <t>0391/25443832</t>
  </si>
  <si>
    <t>Sprachheilschule Halle</t>
  </si>
  <si>
    <t>Ingolstädter Straße 33 06128 Halle (Saale)</t>
  </si>
  <si>
    <t>0345/4721133</t>
  </si>
  <si>
    <t>0345/1316451</t>
  </si>
  <si>
    <t>Sportschulen Halle</t>
  </si>
  <si>
    <t>Amselweg 49 06110 Halle (Saale)</t>
  </si>
  <si>
    <t>0345/131980</t>
  </si>
  <si>
    <t>0345/1319820</t>
  </si>
  <si>
    <t>Sportgymnasium</t>
  </si>
  <si>
    <t>Friedrich-Ebert-Straße 16 39114 Magdeburg</t>
  </si>
  <si>
    <t>0391/8182811</t>
  </si>
  <si>
    <t>0391/8182855</t>
  </si>
  <si>
    <t>Sonnenlandschule - Förderschule (GB)</t>
  </si>
  <si>
    <t>Bahnhofstraße 12 06766 Bitterfeld-Wolfen OT Wolfen</t>
  </si>
  <si>
    <t>03494/3687870</t>
  </si>
  <si>
    <t>03494/36878799</t>
  </si>
  <si>
    <t>Sonderschule Neinstedt</t>
  </si>
  <si>
    <t>Lindenstraße 21 a 06502 Thale OT Neinstedt</t>
  </si>
  <si>
    <t>03947/99670</t>
  </si>
  <si>
    <t>Sonderschule für Geistigbehinderte Jugenddorf Sangerhausen</t>
  </si>
  <si>
    <t>Lindenstraße 06526 Sangerhausen</t>
  </si>
  <si>
    <t>03464/569890</t>
  </si>
  <si>
    <t>03464/5698920</t>
  </si>
  <si>
    <t>SINE-CURA-Schule - Förderschule (GB)</t>
  </si>
  <si>
    <t>Starenweg 19 06485 Quedlinburg OT Gernrode</t>
  </si>
  <si>
    <t>039485/610012</t>
  </si>
  <si>
    <t>039485/610090</t>
  </si>
  <si>
    <t>Siedlungs-Grundschule</t>
  </si>
  <si>
    <t>Richard-Wagner-Straße 2 a 06231 Bad Dürrenberg</t>
  </si>
  <si>
    <t>03462/82382</t>
  </si>
  <si>
    <t>03462/868274</t>
  </si>
  <si>
    <t>Sekundarschule Zörbig</t>
  </si>
  <si>
    <t>Grünstraße 5 06780 Zörbig</t>
  </si>
  <si>
    <t>034956/20044</t>
  </si>
  <si>
    <t>034956/39086</t>
  </si>
  <si>
    <t>Sekundarschule Zoberberg</t>
  </si>
  <si>
    <t>Kastanienhof 14 06847 Dessau-Roßlau</t>
  </si>
  <si>
    <t>0340/5334230</t>
  </si>
  <si>
    <t>0340/53342315</t>
  </si>
  <si>
    <t>Sekundarschule Wanzleben</t>
  </si>
  <si>
    <t>Schulpromenade 9 39164 Wanzleben-Börde OT Wanzleben</t>
  </si>
  <si>
    <t>039209/3165</t>
  </si>
  <si>
    <t>039209/43521</t>
  </si>
  <si>
    <t>Sekundarschule V</t>
  </si>
  <si>
    <t>Diesterwegring 24 39387 Oschersleben (Bode)</t>
  </si>
  <si>
    <t>03949/2242</t>
  </si>
  <si>
    <t>03949/512416</t>
  </si>
  <si>
    <t>Sekundarschule Thale/Nord</t>
  </si>
  <si>
    <t>Neustädter Straße 48 06502 Thale</t>
  </si>
  <si>
    <t>03947/779280</t>
  </si>
  <si>
    <t>03947/7792816</t>
  </si>
  <si>
    <t>Sekundarschule Sülzetal</t>
  </si>
  <si>
    <t>Halberstädter Straße 4 39171 Sülzetal OT Langenweddingen</t>
  </si>
  <si>
    <t>039205/69343</t>
  </si>
  <si>
    <t>039205/699076</t>
  </si>
  <si>
    <t>Sekundarschule Roßla</t>
  </si>
  <si>
    <t>Ziegeleistraße 38 06536 Südharz OT Roßla</t>
  </si>
  <si>
    <t>034651/2466</t>
  </si>
  <si>
    <t>034651/296026</t>
  </si>
  <si>
    <t>Sekundarschule Raguhn</t>
  </si>
  <si>
    <t>Gartenstraße 34 06779 Raguhn-Jeßnitz OT Raguhn</t>
  </si>
  <si>
    <t>034906/20240</t>
  </si>
  <si>
    <t>034906/324595</t>
  </si>
  <si>
    <t>Sekundarschule Muldenstein</t>
  </si>
  <si>
    <t>Burgkemnitzer Straße 28 06774 Muldestausee OT Muldenstein</t>
  </si>
  <si>
    <t>03493/55132</t>
  </si>
  <si>
    <t>03493/511134</t>
  </si>
  <si>
    <t>Sekundarschule Möser</t>
  </si>
  <si>
    <t>Thälmannstraße 9 39291 Möser</t>
  </si>
  <si>
    <t>039222/96194</t>
  </si>
  <si>
    <t>039222/96196</t>
  </si>
  <si>
    <t>Sekundarschule LebenLernen Wernigerode</t>
  </si>
  <si>
    <t>Ilsenburger Straße 31 - Haus B 38855 Wernigerode</t>
  </si>
  <si>
    <t>03943/625312</t>
  </si>
  <si>
    <t>Sekundarschule Kreuzberge</t>
  </si>
  <si>
    <t>Werner-Seelenbinder-Ring 59 06849 Dessau-Roßlau</t>
  </si>
  <si>
    <t>0340/8824908</t>
  </si>
  <si>
    <t>0340/8824912</t>
  </si>
  <si>
    <t>Sekundarschule Jessen-Nord</t>
  </si>
  <si>
    <t>Straße der Jugend 9 06917 Jessen (Elster)</t>
  </si>
  <si>
    <t>03537/213166</t>
  </si>
  <si>
    <t>03537/213171</t>
  </si>
  <si>
    <t>Sekundarschule III</t>
  </si>
  <si>
    <t>Schillerstraße 06712 Zeitz</t>
  </si>
  <si>
    <t>03441/212140</t>
  </si>
  <si>
    <t>03441/718658</t>
  </si>
  <si>
    <t>Sekundarschule I Wolfen-Nord</t>
  </si>
  <si>
    <t>Fritz-Weineck-Straße 6 und 8 06766 Bitterfeld-Wolfen OT Wolfen</t>
  </si>
  <si>
    <t>03494/21046</t>
  </si>
  <si>
    <t>03494/503064</t>
  </si>
  <si>
    <t>Sekundarschule Halle-Süd - Ganztagsschule</t>
  </si>
  <si>
    <t>Kurt-Wüsteneck-Straße 21 06132 Halle (Saale)</t>
  </si>
  <si>
    <t>0345/7704715</t>
  </si>
  <si>
    <t>0345/77577347</t>
  </si>
  <si>
    <t>Sekundarschule Förderstedt</t>
  </si>
  <si>
    <t>Schulstraße 6 a 39443 Staßfurt OT Förderstedt</t>
  </si>
  <si>
    <t>039266/92077</t>
  </si>
  <si>
    <t>039266/92078</t>
  </si>
  <si>
    <t>Sekundarschule Elsteraue</t>
  </si>
  <si>
    <t>Ostrauer Straße 7 06729 Elsteraue OT Reuden</t>
  </si>
  <si>
    <t>034424/40490</t>
  </si>
  <si>
    <t>034424/404919</t>
  </si>
  <si>
    <t>Sekundarschule Elster</t>
  </si>
  <si>
    <t>Lindenstraße 11 06895 Zahna-Elster OT Elster</t>
  </si>
  <si>
    <t>035383/20313</t>
  </si>
  <si>
    <t>035383/600040</t>
  </si>
  <si>
    <t>Sekundarschule Eilsleben</t>
  </si>
  <si>
    <t>Ummendorfer Straße 9 39365 Eilsleben</t>
  </si>
  <si>
    <t>039409/21222</t>
  </si>
  <si>
    <t>039409/21223</t>
  </si>
  <si>
    <t>Sekundarschule Droyßig</t>
  </si>
  <si>
    <t>Friedensstraße 6 06722 Droyßig</t>
  </si>
  <si>
    <t>034425/21336</t>
  </si>
  <si>
    <t>034425/27779</t>
  </si>
  <si>
    <t>Sekundarschule Dähre</t>
  </si>
  <si>
    <t>Bahnhofstraße 8 29413 Dähre</t>
  </si>
  <si>
    <t>039031/302</t>
  </si>
  <si>
    <t>039031/80238</t>
  </si>
  <si>
    <t>Sekundarschule Coswig</t>
  </si>
  <si>
    <t>Lange Straße 42b 06869 Coswig (Anhalt)</t>
  </si>
  <si>
    <t>034903/63457</t>
  </si>
  <si>
    <t>034903/48783</t>
  </si>
  <si>
    <t>Sekundarschule CIERVISTI - Ganztagsschule</t>
  </si>
  <si>
    <t>Fuhrstraße 40 39261 Zerbst (Anhalt)</t>
  </si>
  <si>
    <t>03923/780020</t>
  </si>
  <si>
    <t>03923/787698</t>
  </si>
  <si>
    <t>Sekundarschule Brettin</t>
  </si>
  <si>
    <t>Am Bahnhof 8 39307 Stadt Jerichow OT Brettin</t>
  </si>
  <si>
    <t>03933/4834</t>
  </si>
  <si>
    <t>03933/91433</t>
  </si>
  <si>
    <t>Sekundarschule Bismark</t>
  </si>
  <si>
    <t>Karl-Marx-Straße 5 39629 Bismark (Altmark)</t>
  </si>
  <si>
    <t>039089/2083</t>
  </si>
  <si>
    <t>039089/31914</t>
  </si>
  <si>
    <t>Sekundarschule Benndorf</t>
  </si>
  <si>
    <t>Adolf-Diesterweg-Straße 2 06308 Benndorf</t>
  </si>
  <si>
    <t>034772/29153</t>
  </si>
  <si>
    <t>034772/29163</t>
  </si>
  <si>
    <t>Sekundarschule Beetzendorf</t>
  </si>
  <si>
    <t>Friedrich-Engels-Straße 14 38489 Beetzendorf</t>
  </si>
  <si>
    <t>039000/350</t>
  </si>
  <si>
    <t>039000/907886</t>
  </si>
  <si>
    <t>Sekundarschule Bad Schmiedeberg</t>
  </si>
  <si>
    <t>Torgauer Straße 32 a 06905 Bad Schmiedeberg</t>
  </si>
  <si>
    <t>034925/70275</t>
  </si>
  <si>
    <t>034925/70270</t>
  </si>
  <si>
    <t>Sekundarschule Bad Bibra</t>
  </si>
  <si>
    <t>Steinbacher Straße 2 06647 Bad Bibra</t>
  </si>
  <si>
    <t>034465/700031</t>
  </si>
  <si>
    <t>034465/700074</t>
  </si>
  <si>
    <t>Sekundarschule Annaburg</t>
  </si>
  <si>
    <t>Kellerberg 3 06925 Annaburg</t>
  </si>
  <si>
    <t>035385/20280</t>
  </si>
  <si>
    <t>035385/21054</t>
  </si>
  <si>
    <t>Sekundarschule an der Rüsternbreite</t>
  </si>
  <si>
    <t>Geschwister-Scholl-Straße 1 06366 Köthen (Anhalt)</t>
  </si>
  <si>
    <t>03496/551260</t>
  </si>
  <si>
    <t>03496/5099079</t>
  </si>
  <si>
    <t>Sekundarschule an der Biethe</t>
  </si>
  <si>
    <t>Mitschurinstraße 21 06862 Dessau-Roßlau</t>
  </si>
  <si>
    <t>034901/82562</t>
  </si>
  <si>
    <t>034901/94703</t>
  </si>
  <si>
    <t>Sekundarschule am Schillerpark</t>
  </si>
  <si>
    <t>Ringstraße 48 06844 Dessau-Roßlau</t>
  </si>
  <si>
    <t>0340/213730</t>
  </si>
  <si>
    <t>0340/5169668</t>
  </si>
  <si>
    <t>Sekundarschule am Burgtor</t>
  </si>
  <si>
    <t>Burgstraße 16 06385 Aken (Elbe)</t>
  </si>
  <si>
    <t>034909/82095</t>
  </si>
  <si>
    <t>034909/82098</t>
  </si>
  <si>
    <t>Sekundarschule "Würdetal"</t>
  </si>
  <si>
    <t>Am Stadion 9 06179 Teutschenthal</t>
  </si>
  <si>
    <t>034601/22424</t>
  </si>
  <si>
    <t>034601/397683</t>
  </si>
  <si>
    <t>Sekundarschule "Walter Gemm"</t>
  </si>
  <si>
    <t>Paulsplan 3 38820 Halberstadt</t>
  </si>
  <si>
    <t>03941/24584</t>
  </si>
  <si>
    <t>03941/597655</t>
  </si>
  <si>
    <t>Sekundarschule "Völkerfreundschaft"</t>
  </si>
  <si>
    <t>Am Wasserturm 36 06366 Köthen (Anhalt)</t>
  </si>
  <si>
    <t>03496/212235</t>
  </si>
  <si>
    <t>03496/3099047</t>
  </si>
  <si>
    <t>Sekundarschule "Unteres Geiseltal"</t>
  </si>
  <si>
    <t>Häuerstraße 39 06242 Braunsbedra</t>
  </si>
  <si>
    <t>034633/22609</t>
  </si>
  <si>
    <t>034633/23270</t>
  </si>
  <si>
    <t>Sekundarschule "Thomas Müntzer"</t>
  </si>
  <si>
    <t>Bauernwinkel 23 39393 Ausleben</t>
  </si>
  <si>
    <t>039404/277</t>
  </si>
  <si>
    <t>039404/50782</t>
  </si>
  <si>
    <t>Umfassungsstraße 76 a 39124 Magdeburg</t>
  </si>
  <si>
    <t>0391/2524241</t>
  </si>
  <si>
    <t>0391/2584200</t>
  </si>
  <si>
    <t>Borngasse 2 06526 Sangerhausen</t>
  </si>
  <si>
    <t>03464/573047</t>
  </si>
  <si>
    <t>03464/342778</t>
  </si>
  <si>
    <t>Sophienstraße 11 06542 Allstedt</t>
  </si>
  <si>
    <t>034652/375</t>
  </si>
  <si>
    <t>034652/10041</t>
  </si>
  <si>
    <t>Unter den Zindeln 11 38855 Wernigerode</t>
  </si>
  <si>
    <t>03943/632164</t>
  </si>
  <si>
    <t>03943/906392</t>
  </si>
  <si>
    <t>Sekundarschule "Thomas Mann" Stadt Osterwieck</t>
  </si>
  <si>
    <t>Schulstraße 1 38836 Osterwieck OT Dardesheim</t>
  </si>
  <si>
    <t>039422/60827</t>
  </si>
  <si>
    <t>039422/61652</t>
  </si>
  <si>
    <t>Sekundarschule "Theodor Fontane"</t>
  </si>
  <si>
    <t>Schulstraße 1 39619 Arendsee (Altmark)</t>
  </si>
  <si>
    <t>039384/92130</t>
  </si>
  <si>
    <t>039384/92132</t>
  </si>
  <si>
    <t>Sekundarschule "Saale-Elster-Auen"</t>
  </si>
  <si>
    <t>Schulstraße 1 a 06258 Schkopau</t>
  </si>
  <si>
    <t>03461/723838</t>
  </si>
  <si>
    <t>03461/723875</t>
  </si>
  <si>
    <t>Sekundarschule "Rosa Luxemburg"</t>
  </si>
  <si>
    <t>Lutherstraße 54 06886 Lutherstadt Wittenberg</t>
  </si>
  <si>
    <t>03491/403455</t>
  </si>
  <si>
    <t>03491/403465</t>
  </si>
  <si>
    <t>Sekundarschule "Quer - Bunt"</t>
  </si>
  <si>
    <t>Pappelstraße 2 06268 Querfurt</t>
  </si>
  <si>
    <t>034771/28698</t>
  </si>
  <si>
    <t>034771/28697</t>
  </si>
  <si>
    <t>Sekundarschule "Puschkin"</t>
  </si>
  <si>
    <t>Puschkinstraße 11 39387 Oschersleben (Bode)</t>
  </si>
  <si>
    <t>03949/2101</t>
  </si>
  <si>
    <t>03949/500278</t>
  </si>
  <si>
    <t>Sekundarschule "Prof. Otto Schmeil" Gröbers</t>
  </si>
  <si>
    <t>Schulstraße 1 06184 Kabelsketal OT Gröbers</t>
  </si>
  <si>
    <t>034605/20354</t>
  </si>
  <si>
    <t>034605/43304</t>
  </si>
  <si>
    <t>Sekundarschule "Maxim Gorki"</t>
  </si>
  <si>
    <t>Straße der Jugend 85 39218 Schönebeck (Elbe)</t>
  </si>
  <si>
    <t>03928/65446</t>
  </si>
  <si>
    <t>03928/425417</t>
  </si>
  <si>
    <t>Sekundarschule "Martin Luther" Mansfeld</t>
  </si>
  <si>
    <t>Kastanienweg 8 06343 Mansfeld</t>
  </si>
  <si>
    <t>034782/20454</t>
  </si>
  <si>
    <t>034782/22775</t>
  </si>
  <si>
    <t>Sekundarschule "Marie Gerike"</t>
  </si>
  <si>
    <t>Gerikestraße 26 A 39340 Haldensleben</t>
  </si>
  <si>
    <t>03904/2308</t>
  </si>
  <si>
    <t>03904/710723</t>
  </si>
  <si>
    <t>Sekundarschule "Ludwig Gleim"</t>
  </si>
  <si>
    <t>Konradsburger Straße 32 06463 Falkenstein (Harz) OT Ermsleben</t>
  </si>
  <si>
    <t>034743/93901</t>
  </si>
  <si>
    <t>034743/93902</t>
  </si>
  <si>
    <t>Sekundarschule "LebenLernen" Schönebeck</t>
  </si>
  <si>
    <t>Magdeburger Straße 241 39218 Schönebeck (Elbe)</t>
  </si>
  <si>
    <t>03928/702884</t>
  </si>
  <si>
    <t>Sekundarschule "LebenLernen" Schneidlingen</t>
  </si>
  <si>
    <t>Heinrich-Heine-Straße 18 39444 Hecklingen OT Schneidlingen</t>
  </si>
  <si>
    <t>039267/64355</t>
  </si>
  <si>
    <t>039267/64690</t>
  </si>
  <si>
    <t>Sekundarschule "LebenLernen" Magdeburg</t>
  </si>
  <si>
    <t>Liebknechtstraße 73 39110 Magdeburg</t>
  </si>
  <si>
    <t>0391/7356738</t>
  </si>
  <si>
    <t>0391/7356714</t>
  </si>
  <si>
    <t>Sekundarschule "Komarow"</t>
  </si>
  <si>
    <t>Stadtseeallee 95 39576 Hansestadt Stendal</t>
  </si>
  <si>
    <t>03931/412054</t>
  </si>
  <si>
    <t>03931/519696</t>
  </si>
  <si>
    <t>Sekundarschule "Karl Marx"</t>
  </si>
  <si>
    <t>Straße der OdF 27 39638 Hansestadt Gardelegen</t>
  </si>
  <si>
    <t>03907/712410</t>
  </si>
  <si>
    <t>03907/910584</t>
  </si>
  <si>
    <t>Ballerstedter Straße 50 39606 Hansestadt Osterburg (Altmark)</t>
  </si>
  <si>
    <t>03937/82412</t>
  </si>
  <si>
    <t>03937/838395</t>
  </si>
  <si>
    <t>Sekundarschule "Johann Wolfgang von Goethe"</t>
  </si>
  <si>
    <t>Helmstedter Straße 42 39116 Magdeburg</t>
  </si>
  <si>
    <t>0391/6224966</t>
  </si>
  <si>
    <t>Sekundarschule "Johann Gottfried Herder"</t>
  </si>
  <si>
    <t>Feldstraße 19 39240 Calbe (Saale)</t>
  </si>
  <si>
    <t>039291/41033</t>
  </si>
  <si>
    <t>039291/463874</t>
  </si>
  <si>
    <t>Sekundarschule "Johann Friedrich Danneil"</t>
  </si>
  <si>
    <t>An der Westpromenade 6 39624 Kalbe (Milde)</t>
  </si>
  <si>
    <t>039080/2165</t>
  </si>
  <si>
    <t>039080/72669</t>
  </si>
  <si>
    <t>Sekundarschule "Johann Christian Reil"</t>
  </si>
  <si>
    <t>Ernst-Schneller-Straße 1 06114 Halle (Saale)</t>
  </si>
  <si>
    <t>0345/5322005</t>
  </si>
  <si>
    <t>0345/5322006</t>
  </si>
  <si>
    <t>Sekundarschule "Hinrich Brunsberg"</t>
  </si>
  <si>
    <t>Augustastraße 31 39590 Tangermünde</t>
  </si>
  <si>
    <t>039322/2970</t>
  </si>
  <si>
    <t>039322/45164</t>
  </si>
  <si>
    <t>Sekundarschule "Hermann Kasten"</t>
  </si>
  <si>
    <t>Straße der Solidarität 42 39418 Staßfurt</t>
  </si>
  <si>
    <t>03925/930399</t>
  </si>
  <si>
    <t>03925/930400</t>
  </si>
  <si>
    <t>Sekundarschule "Heinrich Heine"</t>
  </si>
  <si>
    <t>Hemingwaystraße 1 06126 Halle (Saale)</t>
  </si>
  <si>
    <t>0345/6875129</t>
  </si>
  <si>
    <t>0345/2097813</t>
  </si>
  <si>
    <t>Heinrich-Heine-Weg 1 06889 Lutherstadt Wittenberg OT Reinsdorf</t>
  </si>
  <si>
    <t>03491/667808</t>
  </si>
  <si>
    <t>03491/669003</t>
  </si>
  <si>
    <t>Alban-Hess-Straße 45 b 06526 Sangerhausen</t>
  </si>
  <si>
    <t>03464/521807</t>
  </si>
  <si>
    <t>03464/519159</t>
  </si>
  <si>
    <t>Sekundarschule "Happy Children"</t>
  </si>
  <si>
    <t>Schäferplatz 14 06429 Nienburg (Saale)</t>
  </si>
  <si>
    <t>034721/41430</t>
  </si>
  <si>
    <t>Sekundarschule "Hans Schellheimer"</t>
  </si>
  <si>
    <t>Friedrich-Ebert-Straße 51 39114 Magdeburg</t>
  </si>
  <si>
    <t>0391/857314</t>
  </si>
  <si>
    <t>0391/8110003</t>
  </si>
  <si>
    <t>Sekundarschule "Gotthold Ephraim Lessing"</t>
  </si>
  <si>
    <t>Lindenallee 29 29410 Hansestadt Salzwedel</t>
  </si>
  <si>
    <t>03901/305190</t>
  </si>
  <si>
    <t>03901/305192</t>
  </si>
  <si>
    <t>Sekundarschule "Geschwister Scholl"</t>
  </si>
  <si>
    <t>Friedrich-Ebert-Straße 19 39596 Goldbeck</t>
  </si>
  <si>
    <t>039388/28233</t>
  </si>
  <si>
    <t>039388/29980</t>
  </si>
  <si>
    <t>Sekundarschule "Fritz Heicke"</t>
  </si>
  <si>
    <t>Nordhausener Straße 18 39245 Gommern</t>
  </si>
  <si>
    <t>039200/51258</t>
  </si>
  <si>
    <t>039200/40151</t>
  </si>
  <si>
    <t>Sekundarschule "Friedrich Ludwig Jahn"</t>
  </si>
  <si>
    <t>Nordstraße 4 06632 Freyburg (Unstrut)</t>
  </si>
  <si>
    <t>034464/28215</t>
  </si>
  <si>
    <t>034464/27135</t>
  </si>
  <si>
    <t>Sekundarschule "Friedrich Adolph Wilhelm Diesterweg"</t>
  </si>
  <si>
    <t>Karl-Marx-Straße 37 39288 Burg</t>
  </si>
  <si>
    <t>03921/2529</t>
  </si>
  <si>
    <t>03921/4827360</t>
  </si>
  <si>
    <t>Sekundarschule "Friedensschule"</t>
  </si>
  <si>
    <t>Elballee 87 06846 Dessau-Roßlau</t>
  </si>
  <si>
    <t>0340/616207</t>
  </si>
  <si>
    <t>0340/6610554</t>
  </si>
  <si>
    <t>Sekundarschule "Freiherr Spiegel"</t>
  </si>
  <si>
    <t>Wilhelm-Trautewein-Straße 19 38820 Halberstadt</t>
  </si>
  <si>
    <t>03941/601302</t>
  </si>
  <si>
    <t>03941/568107</t>
  </si>
  <si>
    <t>Sekundarschule "Ernst Bansi"</t>
  </si>
  <si>
    <t>Albert-Schweitzer-Straße 19 06484 Quedlinburg</t>
  </si>
  <si>
    <t>03946/51035</t>
  </si>
  <si>
    <t>03946/9019276</t>
  </si>
  <si>
    <t>Sekundarschule "Drömlingschule" Oebisfelde</t>
  </si>
  <si>
    <t>Friedrich-Ludwig-Jahn-Straße 7 39646 Stadt Oebisfelde-Weferlingen OT Oebisfelde</t>
  </si>
  <si>
    <t>039002/40016</t>
  </si>
  <si>
    <t>039002/81365</t>
  </si>
  <si>
    <t>Sekundarschule "Drei Türme" Hohenmölsen</t>
  </si>
  <si>
    <t>Erich-Weinert-Straße 18 06679 Hohenmölsen</t>
  </si>
  <si>
    <t>034441/22823</t>
  </si>
  <si>
    <t>034441/449108</t>
  </si>
  <si>
    <t>Sekundarschule "Comenius"</t>
  </si>
  <si>
    <t>Blumenthalstraße 40 39576 Hansestadt Stendal</t>
  </si>
  <si>
    <t>03931/25183100</t>
  </si>
  <si>
    <t>03931/25183111</t>
  </si>
  <si>
    <t>Sekundarschule "Carl von Clausewitz"</t>
  </si>
  <si>
    <t>Straße der Einheit 35 a 39288 Burg</t>
  </si>
  <si>
    <t>03921/2473</t>
  </si>
  <si>
    <t>03921/990590</t>
  </si>
  <si>
    <t>Sekundarschule "Campus Technicus"</t>
  </si>
  <si>
    <t>Käthe-Kollwitz-Straße 12-14 06406 Bernburg (Saale)</t>
  </si>
  <si>
    <t>03471/623510</t>
  </si>
  <si>
    <t>03471/6235129</t>
  </si>
  <si>
    <t>Sekundarschule "Brüder Grimm"</t>
  </si>
  <si>
    <t>Am Markt 7 39359 Calvörde</t>
  </si>
  <si>
    <t>039051/317</t>
  </si>
  <si>
    <t>039051/98150</t>
  </si>
  <si>
    <t>Sekundarschule "Bodfeld" Elbingerode</t>
  </si>
  <si>
    <t>Straße des Friedens 1 38875 Oberharz am Brocken OT Elbingerode</t>
  </si>
  <si>
    <t>039454/49155</t>
  </si>
  <si>
    <t>039454/49170</t>
  </si>
  <si>
    <t>Sekundarschule "Bertolt Brecht"</t>
  </si>
  <si>
    <t>Eichsfeld 10 06237 Leuna OT Zöschen</t>
  </si>
  <si>
    <t>034638/20252</t>
  </si>
  <si>
    <t>034638/29991</t>
  </si>
  <si>
    <t>Sekundarschule "August Wilhelm Francke"</t>
  </si>
  <si>
    <t>Apollostraße 15 39118 Magdeburg</t>
  </si>
  <si>
    <t>0391/613102</t>
  </si>
  <si>
    <t>0391/613124</t>
  </si>
  <si>
    <t>Sekundarschule "August Hermann Francke"</t>
  </si>
  <si>
    <t>Franckeplatz 1 // Haus 49 06110 Halle (Saale)</t>
  </si>
  <si>
    <t>0345/2026931</t>
  </si>
  <si>
    <t>0345/2093030</t>
  </si>
  <si>
    <t>Sekundarschule "August Bebel"</t>
  </si>
  <si>
    <t>Albert-Einstein-Straße 27 - 31 06237 Leuna</t>
  </si>
  <si>
    <t>03461/813117</t>
  </si>
  <si>
    <t>03461/813676</t>
  </si>
  <si>
    <t>Sekundarschule "An der Elbe" Parey</t>
  </si>
  <si>
    <t>Am Deich 6 39317 Elbe-Parey OT Parey</t>
  </si>
  <si>
    <t>039349/51768</t>
  </si>
  <si>
    <t>039349/52291</t>
  </si>
  <si>
    <t>Sekundarschule "An der Weinstraße"</t>
  </si>
  <si>
    <t>Schochwitzer Straße 8 06198 Salzatal OT Höhnstedt</t>
  </si>
  <si>
    <t>034601/22377</t>
  </si>
  <si>
    <t>034601/30186</t>
  </si>
  <si>
    <t>Sekundarschule "An der Doppelkapelle" Landsberg</t>
  </si>
  <si>
    <t>Bergstraße 21 06188 Landsberg</t>
  </si>
  <si>
    <t>034602/20390</t>
  </si>
  <si>
    <t>034602/400757</t>
  </si>
  <si>
    <t>Sekundarschule "Am Weinberg"</t>
  </si>
  <si>
    <t>Pestalozzistraße 5 39539 Havelberg</t>
  </si>
  <si>
    <t>039387/8131</t>
  </si>
  <si>
    <t>039387/88973</t>
  </si>
  <si>
    <t>Sekundarschule "Am Tierpark"</t>
  </si>
  <si>
    <t>Am Tierpark 2 39418 Staßfurt</t>
  </si>
  <si>
    <t>03925/323129</t>
  </si>
  <si>
    <t>03925/323130</t>
  </si>
  <si>
    <t>Sekundarschule "Am Schwanenteich"</t>
  </si>
  <si>
    <t>Rasberger Straße 2 06712 Zeitz</t>
  </si>
  <si>
    <t>03441/213082</t>
  </si>
  <si>
    <t>03441/216874</t>
  </si>
  <si>
    <t>Sekundarschule "Am Salzigen See" Röblingen</t>
  </si>
  <si>
    <t>Kesselstraße 9 06317 Seegebiet Mansfelder Land OT Röblingen</t>
  </si>
  <si>
    <t>034774/20392</t>
  </si>
  <si>
    <t>034774/41175</t>
  </si>
  <si>
    <t>Sekundarschule "Am Petersberg"</t>
  </si>
  <si>
    <t>Wiesenweg 7 06193 Petersberg OT Wallwitz</t>
  </si>
  <si>
    <t>034606/20289</t>
  </si>
  <si>
    <t>034606/35380</t>
  </si>
  <si>
    <t>Sekundarschule "Am Lerchenfeld"</t>
  </si>
  <si>
    <t>Berliner Straße 8 a 39218 Schönebeck (Elbe)</t>
  </si>
  <si>
    <t>03928/4219990</t>
  </si>
  <si>
    <t>03928/42199915</t>
  </si>
  <si>
    <t>Sekundarschule "Am Gröpertor"</t>
  </si>
  <si>
    <t>Hospitalstraße 1 38820 Halberstadt</t>
  </si>
  <si>
    <t>03941/611024</t>
  </si>
  <si>
    <t>03941/6789873</t>
  </si>
  <si>
    <t>Sekundarschule "Am Fliederweg"</t>
  </si>
  <si>
    <t>Budapester Straße 5 06130 Halle (Saale)</t>
  </si>
  <si>
    <t>0345/4441294</t>
  </si>
  <si>
    <t>0345/6865825</t>
  </si>
  <si>
    <t>Sekundarschule "Am Drömling" Mieste</t>
  </si>
  <si>
    <t>Schillerstraße 21 39649 Hansestadt Gardelegen OT Mieste</t>
  </si>
  <si>
    <t>039082/422</t>
  </si>
  <si>
    <t>039082/98214</t>
  </si>
  <si>
    <t>Sekundarschule "Am Baumschulenweg"</t>
  </si>
  <si>
    <t>Mützelstraße 50 39307 Genthin</t>
  </si>
  <si>
    <t>03933/3637</t>
  </si>
  <si>
    <t>03933/822693</t>
  </si>
  <si>
    <t>Sekundarschule "Alexander von Humboldt"</t>
  </si>
  <si>
    <t>Theaterplatz 3 06618 Naumburg (Saale)</t>
  </si>
  <si>
    <t>03445/776229</t>
  </si>
  <si>
    <t>03445/777184</t>
  </si>
  <si>
    <t>Sekundarschule "Albrecht Dürer"</t>
  </si>
  <si>
    <t>Albrecht-Dürer-Straße 6 06217 Merseburg (Saale)</t>
  </si>
  <si>
    <t>03461/210821</t>
  </si>
  <si>
    <t>03461/230145</t>
  </si>
  <si>
    <t>Sekundarschule "Albert Schweitzer"</t>
  </si>
  <si>
    <t>Kösener Straße 70 06618 Naumburg (Saale)</t>
  </si>
  <si>
    <t>03445/778284</t>
  </si>
  <si>
    <t>03445/750810</t>
  </si>
  <si>
    <t>Sekundarschule "Albert Niemann"</t>
  </si>
  <si>
    <t>Parkstraße 5 39343 Erxleben</t>
  </si>
  <si>
    <t>039052/331</t>
  </si>
  <si>
    <t>039052/98250</t>
  </si>
  <si>
    <t>Sekundarschule "Adolph Diesterweg"</t>
  </si>
  <si>
    <t>Teichstraße 25 06809 Sandersdorf-Brehna OT Roitzsch</t>
  </si>
  <si>
    <t>034954/21534</t>
  </si>
  <si>
    <t>034954/31931</t>
  </si>
  <si>
    <t>Sekundarschule "Adolf Holst"</t>
  </si>
  <si>
    <t>Arthur-Scheibner-Ring 1 06249 Mücheln (Geiseltal)</t>
  </si>
  <si>
    <t>034632/22275</t>
  </si>
  <si>
    <t>034632/22277</t>
  </si>
  <si>
    <t>Sekundarschule "Adolf Diesterweg"</t>
  </si>
  <si>
    <t>Arneburger Straße 1 a 39576 Hansestadt Stendal</t>
  </si>
  <si>
    <t>03931/212504</t>
  </si>
  <si>
    <t>03931/210003</t>
  </si>
  <si>
    <t>Sekundar- und Gemeinschaftsschule Seehausen</t>
  </si>
  <si>
    <t>Winckelmannplatz 5 a 39615 Seehausen (Altmark)</t>
  </si>
  <si>
    <t>039386/52153</t>
  </si>
  <si>
    <t>039386/52147</t>
  </si>
  <si>
    <t>Seelandschule</t>
  </si>
  <si>
    <t>Schulstraße 15 06469 Stadt Seeland OT Nachterstedt</t>
  </si>
  <si>
    <t>034741/6251</t>
  </si>
  <si>
    <t>034741/70533</t>
  </si>
  <si>
    <t>Sebastian-Kneipp-Grundschule</t>
  </si>
  <si>
    <t>Schulstraße 1 06647 Finneland OT Saubach</t>
  </si>
  <si>
    <t>034465/88232</t>
  </si>
  <si>
    <t>034465/85255</t>
  </si>
  <si>
    <t>Schulzentrum Stadt Könnern Sekundarschule</t>
  </si>
  <si>
    <t>Rudolf-Breitscheid-Straße 16 06420 Könnern</t>
  </si>
  <si>
    <t>034691/52000</t>
  </si>
  <si>
    <t>034691/520058</t>
  </si>
  <si>
    <t>Schule des Zweiten Bildungsweges</t>
  </si>
  <si>
    <t>Nietlebener Straße 4 06126 Halle (Saale)</t>
  </si>
  <si>
    <t>0345/555870</t>
  </si>
  <si>
    <t>0345/5558799</t>
  </si>
  <si>
    <t>Brandenburger Straße 8 39104 Magdeburg</t>
  </si>
  <si>
    <t>0391/5616824</t>
  </si>
  <si>
    <t>0391/5616822</t>
  </si>
  <si>
    <t>Schule des Lebens "Helen Keller"</t>
  </si>
  <si>
    <t>Ernst-Barlach-Ring 37 06124 Halle (Saale)</t>
  </si>
  <si>
    <t>0345/8048887</t>
  </si>
  <si>
    <t>0345/8046156</t>
  </si>
  <si>
    <t>Scharnhorst-Schule Großgörschen</t>
  </si>
  <si>
    <t>Platz der Deutschen Einheit 1 06686 Lützen OT Großgörschen</t>
  </si>
  <si>
    <t>034444/20532</t>
  </si>
  <si>
    <t>034444/901050</t>
  </si>
  <si>
    <t>Sankt Mauritius-Sekundarschule</t>
  </si>
  <si>
    <t>Jamboler Straße 1 06130 Halle (Saale)</t>
  </si>
  <si>
    <t>0345/27980580</t>
  </si>
  <si>
    <t>0345/27980555</t>
  </si>
  <si>
    <t>Salztorschule</t>
  </si>
  <si>
    <t>Kramerplatz 13 06618 Naumburg (Saale)</t>
  </si>
  <si>
    <t>03445/776269</t>
  </si>
  <si>
    <t>03445/6990460</t>
  </si>
  <si>
    <t>Saaleschule - Integrierte Gesamtschule in freier Trägerschaft</t>
  </si>
  <si>
    <t>Hans-Dittmar-Straße 9 06118 Halle (Saale)</t>
  </si>
  <si>
    <t>0345/6845860</t>
  </si>
  <si>
    <t>0345/684586103</t>
  </si>
  <si>
    <t>Roland-Gymnasium</t>
  </si>
  <si>
    <t>Brüderstraße 46 39288 Burg</t>
  </si>
  <si>
    <t>03921/72780</t>
  </si>
  <si>
    <t>03921/727828</t>
  </si>
  <si>
    <t>Reitersteinschule - Grundschule Hornhausen</t>
  </si>
  <si>
    <t>Wulferstedter Straße 13 39387 Oschersleben (Bode) OT Hornhausen</t>
  </si>
  <si>
    <t>03949/2690</t>
  </si>
  <si>
    <t>03949/501016</t>
  </si>
  <si>
    <t>Regenbogenschule - Förderschule (GB)</t>
  </si>
  <si>
    <t>Breite Straße 6/7 06844 Dessau-Roßlau</t>
  </si>
  <si>
    <t>0340/213198</t>
  </si>
  <si>
    <t>0340/213892</t>
  </si>
  <si>
    <t>Regenbogenschule</t>
  </si>
  <si>
    <t>Krähenbergstraße 10 06366 Köthen (Anhalt)</t>
  </si>
  <si>
    <t>03496/551263</t>
  </si>
  <si>
    <t>03496/509282</t>
  </si>
  <si>
    <t>Purnitz Grundschule</t>
  </si>
  <si>
    <t>Straße der Jugend 5 38486 Klötze</t>
  </si>
  <si>
    <t>03909/2029</t>
  </si>
  <si>
    <t>03909/473370</t>
  </si>
  <si>
    <t>Privatschule Stendal</t>
  </si>
  <si>
    <t>Weberstraße 27 39576 Hansestadt Stendal</t>
  </si>
  <si>
    <t>03931/257880</t>
  </si>
  <si>
    <t>Privatgymnasium Tangermünde</t>
  </si>
  <si>
    <t>Schulstraße 1 39590 Tangermünde</t>
  </si>
  <si>
    <t>039322/2313</t>
  </si>
  <si>
    <t>039322/42013</t>
  </si>
  <si>
    <t>Privatgymnasium Stendal</t>
  </si>
  <si>
    <t>Prinzess-Ilse-Grundschule</t>
  </si>
  <si>
    <t>Harzburger Straße 3 38871 Ilsenburg (Harz)</t>
  </si>
  <si>
    <t>039452/2270</t>
  </si>
  <si>
    <t>039452/48423</t>
  </si>
  <si>
    <t>Petri-Sekundarschule</t>
  </si>
  <si>
    <t>Kirchstraße 1 39397 Schwanebeck</t>
  </si>
  <si>
    <t>039424/365</t>
  </si>
  <si>
    <t>039424/949902</t>
  </si>
  <si>
    <t>Pestalozzischule Zeitz - Förderschule (LB)</t>
  </si>
  <si>
    <t>Altenburger Straße 45 a 06712 Zeitz</t>
  </si>
  <si>
    <t>03441/212333</t>
  </si>
  <si>
    <t>03441/726990</t>
  </si>
  <si>
    <t>Pestalozzischule - Förderschule (LB)</t>
  </si>
  <si>
    <t>An der Schnellrodaer Straße 1 06249 Mücheln (Geiseltal)</t>
  </si>
  <si>
    <t>034632/22823</t>
  </si>
  <si>
    <t>034632/90609</t>
  </si>
  <si>
    <t>Pestalozzi-Schule - Förderschule (LB)</t>
  </si>
  <si>
    <t>Minslebener Straße 52 38855 Wernigerode</t>
  </si>
  <si>
    <t>03943/22000</t>
  </si>
  <si>
    <t>03943/41086</t>
  </si>
  <si>
    <t>Perver-Grundschule</t>
  </si>
  <si>
    <t>Sankt-Georg-Straße 123 29410 Hansestadt Salzwedel</t>
  </si>
  <si>
    <t>03901/477566</t>
  </si>
  <si>
    <t>Paul-Gerhardt-Gymnasium</t>
  </si>
  <si>
    <t>Schulstraße 6 06773 Gräfenhainichen</t>
  </si>
  <si>
    <t>034953/22098</t>
  </si>
  <si>
    <t>034953/22114</t>
  </si>
  <si>
    <t>Ökumenisches Domgymnasium Magdeburg</t>
  </si>
  <si>
    <t>Hegelstraße 5 39104 Magdeburg</t>
  </si>
  <si>
    <t>0391/598030</t>
  </si>
  <si>
    <t>0391/5980310</t>
  </si>
  <si>
    <t>Ökowegschule Kugelberg</t>
  </si>
  <si>
    <t>Kugelbergring 32 06667 Weißenfels</t>
  </si>
  <si>
    <t>03443/303135</t>
  </si>
  <si>
    <t>03443/238541</t>
  </si>
  <si>
    <t>Novalis-Grundschule</t>
  </si>
  <si>
    <t>Fichtestraße 84 06333 Hettstedt</t>
  </si>
  <si>
    <t>03476/851072</t>
  </si>
  <si>
    <t>03476/553205</t>
  </si>
  <si>
    <t>Norbertusgymnasium</t>
  </si>
  <si>
    <t>Nachtweide 77 39124 Magdeburg</t>
  </si>
  <si>
    <t>0391/2445010</t>
  </si>
  <si>
    <t>0391/2445011</t>
  </si>
  <si>
    <t>Neustädter Grundschule</t>
  </si>
  <si>
    <t>Weberstraße 6 06484 Quedlinburg</t>
  </si>
  <si>
    <t>03946/2820</t>
  </si>
  <si>
    <t>Neustadt-Sekundarschule</t>
  </si>
  <si>
    <t>Novalisstraße 11 06667 Weißenfels</t>
  </si>
  <si>
    <t>03443/205036</t>
  </si>
  <si>
    <t>03443/239877</t>
  </si>
  <si>
    <t>Neumarkt-Grundschule</t>
  </si>
  <si>
    <t>Hermannstraße 32 06108 Halle (Saale)</t>
  </si>
  <si>
    <t>0345/2024379</t>
  </si>
  <si>
    <t>0345/6784672</t>
  </si>
  <si>
    <t>Neues städtisches Gymnasium Halle</t>
  </si>
  <si>
    <t>Oleariusstraße 7 06108 Halle (Saale)</t>
  </si>
  <si>
    <t>0345/58229371</t>
  </si>
  <si>
    <t>0345/69495377</t>
  </si>
  <si>
    <t>Neue Schule Magdeburg</t>
  </si>
  <si>
    <t>Nachtweide 68 39124 Magdeburg</t>
  </si>
  <si>
    <t>0391/55555260</t>
  </si>
  <si>
    <t>Naturpark- Grundschule</t>
  </si>
  <si>
    <t>Weidener Straße 6 06868 Coswig (Anhalt) OT Jeber-Bergfrieden</t>
  </si>
  <si>
    <t>034907/20226</t>
  </si>
  <si>
    <t>034907/30254</t>
  </si>
  <si>
    <t>Naturgrundschule Heiligenthal</t>
  </si>
  <si>
    <t>Schulweg 3 06347 Gerbstedt OT Heiligenthal</t>
  </si>
  <si>
    <t>034783/29830</t>
  </si>
  <si>
    <t>034783/29230</t>
  </si>
  <si>
    <t>Montessori-Grundschule</t>
  </si>
  <si>
    <t>Flemminger Weg 141 06618 Naumburg (Saale)</t>
  </si>
  <si>
    <t>03445/7810990</t>
  </si>
  <si>
    <t>03445/7810993</t>
  </si>
  <si>
    <t>Martin-Luther-Gymnasium</t>
  </si>
  <si>
    <t>Siegfried-Berger-Weg 16/17 06295 Lutherstadt Eisleben</t>
  </si>
  <si>
    <t>03475/602870</t>
  </si>
  <si>
    <t>03475/695037</t>
  </si>
  <si>
    <t>Martin-Luther-Grundschule</t>
  </si>
  <si>
    <t>Herzogstraße 3 38889 Blankenburg (Harz)</t>
  </si>
  <si>
    <t>03944/364032</t>
  </si>
  <si>
    <t>Marktschule</t>
  </si>
  <si>
    <t>Marktstraße 8 a 06484 Quedlinburg</t>
  </si>
  <si>
    <t>03946/3658</t>
  </si>
  <si>
    <t>03946/810929</t>
  </si>
  <si>
    <t>Markgraf-Albrecht-Gymnasium</t>
  </si>
  <si>
    <t>Werbener Straße 1 39606 Hansestadt Osterburg (Altmark)</t>
  </si>
  <si>
    <t>03937/82922</t>
  </si>
  <si>
    <t>03937/2929048</t>
  </si>
  <si>
    <t>Marianne-Buggenhagen-Schule - Förderschule (KB)</t>
  </si>
  <si>
    <t>Oehrenfelder Weg 25 a 38871 Ilsenburg (Harz) OT Darlingerode</t>
  </si>
  <si>
    <t>03943/905927</t>
  </si>
  <si>
    <t>03943/905928</t>
  </si>
  <si>
    <t>Maria Montessori-Schule</t>
  </si>
  <si>
    <t>Franckeplatz 1 // Haus 19 06110 Halle (Saale)</t>
  </si>
  <si>
    <t>0345/502125</t>
  </si>
  <si>
    <t>0345/4723204</t>
  </si>
  <si>
    <t>Luther-Melanchthon-Gymnasium</t>
  </si>
  <si>
    <t>Schillerstraße 22 a 06886 Lutherstadt Wittenberg</t>
  </si>
  <si>
    <t>03491/877780</t>
  </si>
  <si>
    <t>03491/877789</t>
  </si>
  <si>
    <t>Luisenschule Wörlitz</t>
  </si>
  <si>
    <t>Amtsgasse 37 06785 Oranienbaum-Wörlitz OT Wörlitz</t>
  </si>
  <si>
    <t>034905/20362</t>
  </si>
  <si>
    <t>034905/30678</t>
  </si>
  <si>
    <t>Luisenschule</t>
  </si>
  <si>
    <t>Am Grauen Hof 1 06449 Aschersleben</t>
  </si>
  <si>
    <t>03473/2392</t>
  </si>
  <si>
    <t>03473/8408642</t>
  </si>
  <si>
    <t>Ludwigsgymnasium</t>
  </si>
  <si>
    <t>Wallstraße 31 a 06366 Köthen (Anhalt)</t>
  </si>
  <si>
    <t>03496/211075</t>
  </si>
  <si>
    <t>03496/211076</t>
  </si>
  <si>
    <t>Ludwig-Schneider-Grundschule</t>
  </si>
  <si>
    <t>Kirchstraße 22 39218 Schönebeck (Elbe)</t>
  </si>
  <si>
    <t>03928/425762</t>
  </si>
  <si>
    <t>03928/425763</t>
  </si>
  <si>
    <t>Lucas-Cranach-Gymnasium</t>
  </si>
  <si>
    <t>An der Stiege 6 a 06886 Lutherstadt Wittenberg OT Piesteritz</t>
  </si>
  <si>
    <t>03491/662264</t>
  </si>
  <si>
    <t>03491/611098</t>
  </si>
  <si>
    <t>Lindenschule - Förderschule (GB)</t>
  </si>
  <si>
    <t>In der Alten Kaserne 15 a 39288 Burg</t>
  </si>
  <si>
    <t>03921/996757</t>
  </si>
  <si>
    <t>03921/996759</t>
  </si>
  <si>
    <t>LILIEN-Grundschule</t>
  </si>
  <si>
    <t>Lilienstraße 23 06122 Halle (Saale)</t>
  </si>
  <si>
    <t>0345/8045088</t>
  </si>
  <si>
    <t>0345/6819536</t>
  </si>
  <si>
    <t>Liborius-Gymnasium</t>
  </si>
  <si>
    <t>Rabestraße 19 06844 Dessau-Roßlau</t>
  </si>
  <si>
    <t>0340/212175</t>
  </si>
  <si>
    <t>0340/2208529</t>
  </si>
  <si>
    <t>Lessing-Grundschule</t>
  </si>
  <si>
    <t>Schleiermacherstraße 30 b 06114 Halle (Saale)</t>
  </si>
  <si>
    <t>0345/5233824</t>
  </si>
  <si>
    <t>0345/5233908</t>
  </si>
  <si>
    <t>Lessingstraße 6 06242 Braunsbedra</t>
  </si>
  <si>
    <t>034633/22385</t>
  </si>
  <si>
    <t>034633/90465</t>
  </si>
  <si>
    <t>Latina "August Hermann Francke"</t>
  </si>
  <si>
    <t>Franckeplatz 1 // Haus 42 06110 Halle (Saale)</t>
  </si>
  <si>
    <t>0345/4781100</t>
  </si>
  <si>
    <t>0345/4781200</t>
  </si>
  <si>
    <t>Landschulheim Grovesmühle - Realschule</t>
  </si>
  <si>
    <t>Grovesmühle 1 38871 Nordharz OT Veckenstedt</t>
  </si>
  <si>
    <t>039451/6080</t>
  </si>
  <si>
    <t>Landschulheim Grovesmühle - Gymnasium</t>
  </si>
  <si>
    <t>039451/60820</t>
  </si>
  <si>
    <t>Landschule Osterhausen</t>
  </si>
  <si>
    <t>Sittichenbacher Chaussee 4 a 06295 Lutherstadt Eisleben OT Osterhausen</t>
  </si>
  <si>
    <t>034776/918510</t>
  </si>
  <si>
    <t>034776/918519</t>
  </si>
  <si>
    <t>Landesschule Pforta</t>
  </si>
  <si>
    <t>Schulstraße 12 06628 Naumburg (Saale) OT Schulpforte</t>
  </si>
  <si>
    <t>034463/350</t>
  </si>
  <si>
    <t>034463/26839</t>
  </si>
  <si>
    <t>Landesgymnasium für Musik</t>
  </si>
  <si>
    <t>Kanzleistraße 4 38855 Wernigerode</t>
  </si>
  <si>
    <t>03943/267810</t>
  </si>
  <si>
    <t>03943/2678129</t>
  </si>
  <si>
    <t>Landesbildungszentrum Tangerhütte</t>
  </si>
  <si>
    <t>Birkholzer Chaussee 6 39517 Tangerhütte</t>
  </si>
  <si>
    <t>03935/9430</t>
  </si>
  <si>
    <t>03935/943200</t>
  </si>
  <si>
    <t>Landesbildungszentrum für Körperbehinderte Halle</t>
  </si>
  <si>
    <t>Murmansker Straße 16 06130 Halle (Saale)</t>
  </si>
  <si>
    <t>0345/4721135</t>
  </si>
  <si>
    <t>0345/4721179</t>
  </si>
  <si>
    <t>Landesbildungszentrum für Hörgeschädigte "Albert Klotz"</t>
  </si>
  <si>
    <t>Murmansker Straße 12 06130 Halle (Saale)</t>
  </si>
  <si>
    <t>0345/1335680</t>
  </si>
  <si>
    <t>0345/13356817</t>
  </si>
  <si>
    <t>Landesbildungszentrum für Hörgeschädigte</t>
  </si>
  <si>
    <t>Westerhäuser Straße 40 38820 Halberstadt</t>
  </si>
  <si>
    <t>03941/6786</t>
  </si>
  <si>
    <t>03941/678725</t>
  </si>
  <si>
    <t>Landesbildungszentrum für Blinde und Sehbehinderte "Hermann von Helmholtz"</t>
  </si>
  <si>
    <t>Oebisfelder Weg 2 06124 Halle (Saale)</t>
  </si>
  <si>
    <t>0345/4446960</t>
  </si>
  <si>
    <t>0345/4446969</t>
  </si>
  <si>
    <t>Kurfürst-Joachim-Friedrich-Gymnasium</t>
  </si>
  <si>
    <t>Schwimmbadstraße 1 39326 Wolmirstedt</t>
  </si>
  <si>
    <t>039201/55110</t>
  </si>
  <si>
    <t>039201/55132</t>
  </si>
  <si>
    <t>Kröllwitz-Grundschule</t>
  </si>
  <si>
    <t>An der Petruskirche 29 06120 Halle (Saale)</t>
  </si>
  <si>
    <t>0345/5511478</t>
  </si>
  <si>
    <t>0345/6829963</t>
  </si>
  <si>
    <t>Kooperative Gesamtschule "Wilhelm von Humboldt"</t>
  </si>
  <si>
    <t>Lilienstraße 19 06122 Halle (Saale)</t>
  </si>
  <si>
    <t>0345/8042118</t>
  </si>
  <si>
    <t>0345/8056680</t>
  </si>
  <si>
    <t>Kooperative Gesamtschule "Ulrich von Hutten"</t>
  </si>
  <si>
    <t>Roßbachstraße 78 06112 Halle (Saale)</t>
  </si>
  <si>
    <t>0345/135690</t>
  </si>
  <si>
    <t>0345/135699</t>
  </si>
  <si>
    <t>Kinder- und Jugenddorf Belleben</t>
  </si>
  <si>
    <t>Insel 84 c 06420 Könnern OT Belleben</t>
  </si>
  <si>
    <t>034692/28520</t>
  </si>
  <si>
    <t>034692/28523</t>
  </si>
  <si>
    <t>Katholische Sankt Franziskus-Grundschule</t>
  </si>
  <si>
    <t>Murmansker Straße 14 06130 Halle (Saale)</t>
  </si>
  <si>
    <t>0345/2798050</t>
  </si>
  <si>
    <t>0345/279980555</t>
  </si>
  <si>
    <t>Käthe-Kollwitz-Gymnasium</t>
  </si>
  <si>
    <t>Käthe-Kollwitz-Platz 1 38820 Halberstadt</t>
  </si>
  <si>
    <t>03941/441062</t>
  </si>
  <si>
    <t>03941/442540</t>
  </si>
  <si>
    <t>Katharinenschule</t>
  </si>
  <si>
    <t>Hospitalstraße 4 39444 Hecklingen OT Schneidlingen</t>
  </si>
  <si>
    <t>039267/432</t>
  </si>
  <si>
    <t>Katharinenstraße 1 a 06295 Lutherstadt Eisleben</t>
  </si>
  <si>
    <t>03475/602094</t>
  </si>
  <si>
    <t>03475/602125</t>
  </si>
  <si>
    <t>Kastanienschule</t>
  </si>
  <si>
    <t>Kastanienstraße 1 b 06366 Köthen (Anhalt)</t>
  </si>
  <si>
    <t>03496/216626</t>
  </si>
  <si>
    <t>03496/216618</t>
  </si>
  <si>
    <t>Karl-Friedrich-Friesen-Grundschule</t>
  </si>
  <si>
    <t>Friesenstraße 33 06112 Halle (Saale)</t>
  </si>
  <si>
    <t>0345/5126550</t>
  </si>
  <si>
    <t>0345/1317401</t>
  </si>
  <si>
    <t>Johannes-Schule Merseburg e. V.</t>
  </si>
  <si>
    <t>von-Harnack-Straße 73 06217 Merseburg (Saale)</t>
  </si>
  <si>
    <t>03461/305856</t>
  </si>
  <si>
    <t>03461/305857</t>
  </si>
  <si>
    <t>Johanne-Nathusius-Schule - Förderschule (GB)</t>
  </si>
  <si>
    <t>Lüneburger Heerstraße 22 39340 Haldensleben</t>
  </si>
  <si>
    <t>03904/42752</t>
  </si>
  <si>
    <t>03904/668708</t>
  </si>
  <si>
    <t>Johann-Gottfried-Herder-Gymnasium</t>
  </si>
  <si>
    <t>Friesenstraße 3/4 06112 Halle (Saale)</t>
  </si>
  <si>
    <t>0345/2024648</t>
  </si>
  <si>
    <t>0345/69493001</t>
  </si>
  <si>
    <t>Jeetzeschule in Salzwedel - IGS in freier Trägerschaft</t>
  </si>
  <si>
    <t>Karl-Marx-Straße 2 - 4 29410 Hansestadt Salzwedel</t>
  </si>
  <si>
    <t>03901/3059840</t>
  </si>
  <si>
    <t>03901/3059844</t>
  </si>
  <si>
    <t>Internatsschule Hadmersleben - Sekundarschule</t>
  </si>
  <si>
    <t>Planstraße 36 39387 Oschersleben (Bode) OT Hadmersleben</t>
  </si>
  <si>
    <t>039408/93100</t>
  </si>
  <si>
    <t>039408/93102</t>
  </si>
  <si>
    <t>Internatsschule Hadmersleben - Gymnasium</t>
  </si>
  <si>
    <t>Internationale Grundschule Pierre Trudeau</t>
  </si>
  <si>
    <t>Schulstraße 12 39179 Barleben</t>
  </si>
  <si>
    <t>039203/561542</t>
  </si>
  <si>
    <t>039203/561546</t>
  </si>
  <si>
    <t>Internationales Gymnasium  Pierre Trudeau</t>
  </si>
  <si>
    <t>Bahnhofstraße 27 - 29 39179 Barleben</t>
  </si>
  <si>
    <t>039203/565810</t>
  </si>
  <si>
    <t>039203/565829</t>
  </si>
  <si>
    <t>Integrierte Gesamtschule "Willy Brandt"</t>
  </si>
  <si>
    <t>Westring 30 - 32 39110 Magdeburg</t>
  </si>
  <si>
    <t>0391/5065711</t>
  </si>
  <si>
    <t>0391/5065720</t>
  </si>
  <si>
    <t>Integrierte Gesamtschule "Regine Hildebrandt"</t>
  </si>
  <si>
    <t>Pablo-Neruda-Straße 10 39126 Magdeburg</t>
  </si>
  <si>
    <t>0391/2537994</t>
  </si>
  <si>
    <t>0391/2537995</t>
  </si>
  <si>
    <t>Integrierte Gesamtschule</t>
  </si>
  <si>
    <t>Adam-Kuckhoff-Straße 37 06108 Halle (Saale)</t>
  </si>
  <si>
    <t>0345/2024392</t>
  </si>
  <si>
    <t>0345/4704533</t>
  </si>
  <si>
    <t>Integrationsgrundschule "Am Kleers"</t>
  </si>
  <si>
    <t>Erlenstraße 16 06484 Quedlinburg</t>
  </si>
  <si>
    <t>03946/8383</t>
  </si>
  <si>
    <t>03946/810314</t>
  </si>
  <si>
    <t>Inklusive Grundschule Altenweddingen</t>
  </si>
  <si>
    <t>Bahrendorfer Weg 3 39171 Sülzetal OT Altenweddingen</t>
  </si>
  <si>
    <t>039205/20906</t>
  </si>
  <si>
    <t>Initiative zur Förderung aktiver und freier Pädagogik e. V.</t>
  </si>
  <si>
    <t>Harsdorfer Straße 33 39110 Magdeburg</t>
  </si>
  <si>
    <t>0391/5620731</t>
  </si>
  <si>
    <t>Hildebrand-Gymnasium</t>
  </si>
  <si>
    <t>Mönchskirchhof 2 c 39576 Hansestadt Stendal</t>
  </si>
  <si>
    <t>03931/216088</t>
  </si>
  <si>
    <t>03931/796789</t>
  </si>
  <si>
    <t>Hermann-Conradi-Grundschule</t>
  </si>
  <si>
    <t>Lange Straße 41 06800 Raguhn-Jeßnitz OT Jeßnitz (Anhalt)</t>
  </si>
  <si>
    <t>03494/77306</t>
  </si>
  <si>
    <t>03494/7997925</t>
  </si>
  <si>
    <t>Herder-Schule</t>
  </si>
  <si>
    <t>Nordstraße 34 06667 Weißenfels</t>
  </si>
  <si>
    <t>03443/333831</t>
  </si>
  <si>
    <t>03443/3397375</t>
  </si>
  <si>
    <t>Henriette-Catharina-von-Oranien-Schule</t>
  </si>
  <si>
    <t>Schloßstraße 8 06785 Oranienbaum-Wörlitz OT Oranienbaum</t>
  </si>
  <si>
    <t>034904/20262</t>
  </si>
  <si>
    <t>Helene-Lange-Sekundarschule</t>
  </si>
  <si>
    <t>Dessauer Straße 9 06749 Bitterfeld-Wolfen OT Bitterfeld</t>
  </si>
  <si>
    <t>03493/22731</t>
  </si>
  <si>
    <t>Heinrich-Heine-Gymnasium</t>
  </si>
  <si>
    <t>Reudener Straße 74 06766 Bitterfeld-Wolfen OT Wolfen</t>
  </si>
  <si>
    <t>03494/37850</t>
  </si>
  <si>
    <t>03494/378518</t>
  </si>
  <si>
    <t>Heideschule Halle</t>
  </si>
  <si>
    <t>Zanderweg 1 06120 Halle (Saale)</t>
  </si>
  <si>
    <t>0345/68489249</t>
  </si>
  <si>
    <t>0345/68489252</t>
  </si>
  <si>
    <t>Heideschule Gossa</t>
  </si>
  <si>
    <t>Straße der Jugend 4 06774 Muldestausee OT Gossa</t>
  </si>
  <si>
    <t>034955/21452</t>
  </si>
  <si>
    <t>Hegel-Gymnasium</t>
  </si>
  <si>
    <t>Geißlerstraße 4 39104 Magdeburg</t>
  </si>
  <si>
    <t>0391/5361711</t>
  </si>
  <si>
    <t>0391/5361799</t>
  </si>
  <si>
    <t>Gymnasium Südstadt</t>
  </si>
  <si>
    <t>Kattowitzer Straße 40 a 06128 Halle (Saale)</t>
  </si>
  <si>
    <t>0345/1202571</t>
  </si>
  <si>
    <t>0345/9773318</t>
  </si>
  <si>
    <t>Gymnasium Stadtfeld</t>
  </si>
  <si>
    <t>Ernst-Pörner-Straße 15 38855 Wernigerode</t>
  </si>
  <si>
    <t>03943/22055</t>
  </si>
  <si>
    <t>03943/266145</t>
  </si>
  <si>
    <t>Gymnasium Querfurt</t>
  </si>
  <si>
    <t>Nemsdorfer Weg 8 06268 Querfurt</t>
  </si>
  <si>
    <t>034771/22450</t>
  </si>
  <si>
    <t>034771/22425</t>
  </si>
  <si>
    <t>Gymnasium Oschersleben</t>
  </si>
  <si>
    <t>Lindenstraße 2 39387 Oschersleben (Bode)</t>
  </si>
  <si>
    <t>03949/2347</t>
  </si>
  <si>
    <t>03949/96551</t>
  </si>
  <si>
    <t>Gymnasium Landsberg</t>
  </si>
  <si>
    <t>Bergstraße 19 06188 Landsberg</t>
  </si>
  <si>
    <t>034602/20741</t>
  </si>
  <si>
    <t>034602/21604</t>
  </si>
  <si>
    <t>Gymnasium Jessen</t>
  </si>
  <si>
    <t>Mühlberger Straße 24 06917 Jessen (Elster)</t>
  </si>
  <si>
    <t>03537/214975</t>
  </si>
  <si>
    <t>03537/214925</t>
  </si>
  <si>
    <t>Gymnasium Gommern</t>
  </si>
  <si>
    <t>Magdeburger Straße 26 39245 Gommern</t>
  </si>
  <si>
    <t>039200/66780</t>
  </si>
  <si>
    <t>039200/667820</t>
  </si>
  <si>
    <t>Gymnasium Carolinum</t>
  </si>
  <si>
    <t>Schloßgartenstraße 14 06406 Bernburg (Saale)</t>
  </si>
  <si>
    <t>03471/370121</t>
  </si>
  <si>
    <t>03471/626970</t>
  </si>
  <si>
    <t>Gymnasium Beetzendorf</t>
  </si>
  <si>
    <t>Goethestraße 18 38489 Beetzendorf</t>
  </si>
  <si>
    <t>039000/226</t>
  </si>
  <si>
    <t>039000/51035</t>
  </si>
  <si>
    <t>Gymnasium "Werner von Siemens"</t>
  </si>
  <si>
    <t>Stendaler Straße 10 39106 Magdeburg</t>
  </si>
  <si>
    <t>0391/2537945</t>
  </si>
  <si>
    <t>0391/2537906</t>
  </si>
  <si>
    <t>Gymnasium "Walter Gropius" - Europaschule</t>
  </si>
  <si>
    <t>Peterholzstraße 58 06849 Dessau-Roßlau</t>
  </si>
  <si>
    <t>0340/8504310</t>
  </si>
  <si>
    <t>0340/8504312</t>
  </si>
  <si>
    <t>Gymnasium "Prof. Friedrich Förster"</t>
  </si>
  <si>
    <t>Schulstraße 23 39340 Haldensleben</t>
  </si>
  <si>
    <t>03904/2288</t>
  </si>
  <si>
    <t>03904/720288</t>
  </si>
  <si>
    <t>Gymnasium "Philanthropinum"</t>
  </si>
  <si>
    <t>Friedrich-Naumann-Straße 2 06844 Dessau-Roßlau</t>
  </si>
  <si>
    <t>0340/212550</t>
  </si>
  <si>
    <t>0340/2400783</t>
  </si>
  <si>
    <t>Gymnasium "Martineum"</t>
  </si>
  <si>
    <t>Johannesbrunnen 34 38820 Halberstadt</t>
  </si>
  <si>
    <t>03941/24227</t>
  </si>
  <si>
    <t>03941/601657</t>
  </si>
  <si>
    <t>Gymnasium "Johann Gottfried Herder"</t>
  </si>
  <si>
    <t>Am Saalehang 1 06217 Merseburg (Saale)</t>
  </si>
  <si>
    <t>03461/210195</t>
  </si>
  <si>
    <t>03461/204704</t>
  </si>
  <si>
    <t>Gymnasium "Geschwister Scholl"</t>
  </si>
  <si>
    <t>Apollostraße 17 - 19 39118 Magdeburg</t>
  </si>
  <si>
    <t>0391/616302</t>
  </si>
  <si>
    <t>0391/6076588</t>
  </si>
  <si>
    <t>Gymnasium "Freiherr vom Stein"</t>
  </si>
  <si>
    <t>Geschwister-Scholl-Straße 2 39356 Stadt Oebisfelde-Weferlingen OT Weferlingen</t>
  </si>
  <si>
    <t>039061/2306</t>
  </si>
  <si>
    <t>039061/984858</t>
  </si>
  <si>
    <t>Gymnasium "Am Thie"</t>
  </si>
  <si>
    <t>Friedensstraße 26 38889 Blankenburg (Harz)</t>
  </si>
  <si>
    <t>03944/367510</t>
  </si>
  <si>
    <t>03944/367515</t>
  </si>
  <si>
    <t>GutsMuths-Gymnasium</t>
  </si>
  <si>
    <t>Konvent 26 a 06484 Quedlinburg</t>
  </si>
  <si>
    <t>03946/4314</t>
  </si>
  <si>
    <t>03946/915420</t>
  </si>
  <si>
    <t>Grundschulzentrum Güsen</t>
  </si>
  <si>
    <t>An der Heide 4 a 39317 Elbe-Parey OT Güsen</t>
  </si>
  <si>
    <t>039344/9023</t>
  </si>
  <si>
    <t>039344/9024</t>
  </si>
  <si>
    <t>Grundschulzentrum "Bördeblick"</t>
  </si>
  <si>
    <t>Bruchtor 20 c 39444 Hecklingen OT Groß Börnecke</t>
  </si>
  <si>
    <t>039267/719</t>
  </si>
  <si>
    <t>039267/64739</t>
  </si>
  <si>
    <t>Grundschule Zuckerdorf Klein Wanzleben</t>
  </si>
  <si>
    <t>Mühlenplan 19 39164 Wanzleben-Börde OT Klein Wanzleben</t>
  </si>
  <si>
    <t>039209/42259</t>
  </si>
  <si>
    <t>Grundschule Zörbig</t>
  </si>
  <si>
    <t>Kirchplatz 8 06780 Zörbig</t>
  </si>
  <si>
    <t>034956/20368</t>
  </si>
  <si>
    <t>034956/249363</t>
  </si>
  <si>
    <t>Grundschule Zoberberg</t>
  </si>
  <si>
    <t>0340/53342330</t>
  </si>
  <si>
    <t>0340/53342335</t>
  </si>
  <si>
    <t>Grundschule Zielitz</t>
  </si>
  <si>
    <t>Friedensring 1 39326 Zielitz</t>
  </si>
  <si>
    <t>039208/2080</t>
  </si>
  <si>
    <t>039208/24081</t>
  </si>
  <si>
    <t>Grundschule Zeitz-Rasberg</t>
  </si>
  <si>
    <t>Karl-Marx-Straße 31 06712 Zeitz</t>
  </si>
  <si>
    <t>03441/215925</t>
  </si>
  <si>
    <t>03441/215978</t>
  </si>
  <si>
    <t>Grundschule Zeitz-Ost</t>
  </si>
  <si>
    <t>Gustav-Mahler-Straße 14 06712 Zeitz</t>
  </si>
  <si>
    <t>03441/223647</t>
  </si>
  <si>
    <t>03441/718657</t>
  </si>
  <si>
    <t>Grundschule Zahna</t>
  </si>
  <si>
    <t>Burgstraße 8 06895 Zahna-Elster OT Zahna</t>
  </si>
  <si>
    <t>034924/20317</t>
  </si>
  <si>
    <t>034924/80785</t>
  </si>
  <si>
    <t>Grundschule Wippra</t>
  </si>
  <si>
    <t>Untere Bornholzstraße 5 06526 Sangerhausen OT Wippra</t>
  </si>
  <si>
    <t>034775/20363</t>
  </si>
  <si>
    <t>Grundschule Wettin</t>
  </si>
  <si>
    <t>Neue Schulstraße 1 06193 Wettin-Löbejün OT Wettin</t>
  </si>
  <si>
    <t>034607/20546</t>
  </si>
  <si>
    <t>034607/34066</t>
  </si>
  <si>
    <t>Grundschule Westerhausen</t>
  </si>
  <si>
    <t>Schulstraße 80 06502 Thale OT Westerhausen</t>
  </si>
  <si>
    <t>03946/6403</t>
  </si>
  <si>
    <t>Grundschule Westeregeln</t>
  </si>
  <si>
    <t>Grüne Straße 4 39448 Börde-Hakel OT Westeregeln</t>
  </si>
  <si>
    <t>039268/2490</t>
  </si>
  <si>
    <t>039268/989812</t>
  </si>
  <si>
    <t>Grundschule Weferlingen</t>
  </si>
  <si>
    <t>Sophienstraße 1 a 39356 Stadt Oebisfelde-Weferlingen OT Weferlingen</t>
  </si>
  <si>
    <t>039061/2717</t>
  </si>
  <si>
    <t>039061/41184</t>
  </si>
  <si>
    <t>Grundschule Wansleben</t>
  </si>
  <si>
    <t>Verbindungsstraße 1 06317 Seegebiet Mansfelder Land OT Wansleben am See</t>
  </si>
  <si>
    <t>034601/26326</t>
  </si>
  <si>
    <t>034601/26327</t>
  </si>
  <si>
    <t>Grundschule Walternienburg</t>
  </si>
  <si>
    <t>Güterglücker Straße 1 a 39264 Zerbst (Anhalt) OT Walternienburg</t>
  </si>
  <si>
    <t>039247/414</t>
  </si>
  <si>
    <t>039247/206</t>
  </si>
  <si>
    <t>Grundschule Wallwitz</t>
  </si>
  <si>
    <t>Götschetalstraße 10 06193 Petersberg OT Wallwitz</t>
  </si>
  <si>
    <t>034606/29932</t>
  </si>
  <si>
    <t>034606/29934</t>
  </si>
  <si>
    <t>Grundschule Wallendorf</t>
  </si>
  <si>
    <t>Schulweg 9 06258 Schkopau OT Wallendorf</t>
  </si>
  <si>
    <t>034639/20210</t>
  </si>
  <si>
    <t>034639/20386</t>
  </si>
  <si>
    <t>Grundschule Tucheim</t>
  </si>
  <si>
    <t>Schulstraße 5 39307 Genthin OT Tucheim</t>
  </si>
  <si>
    <t>039346/240</t>
  </si>
  <si>
    <t>Grundschule Tröglitz</t>
  </si>
  <si>
    <t>Mittelstraße 7 06729 Elsteraue OT Tröglitz</t>
  </si>
  <si>
    <t>03441/536307</t>
  </si>
  <si>
    <t>03441/229890</t>
  </si>
  <si>
    <t>Grundschule Trebitz</t>
  </si>
  <si>
    <t>Wittenberger Chaussee 21 06905 Bad Schmiedeberg OT Trebitz</t>
  </si>
  <si>
    <t>034927/20209</t>
  </si>
  <si>
    <t>Grundschule Tollwitz</t>
  </si>
  <si>
    <t>Am Park 12 06231 Bad Dürrenberg OT Tollwitz</t>
  </si>
  <si>
    <t>03462/83153</t>
  </si>
  <si>
    <t>Grundschule Teutschenthal "Am Talkessel"</t>
  </si>
  <si>
    <t>034601/24627</t>
  </si>
  <si>
    <t>034601/270328</t>
  </si>
  <si>
    <t>Grundschule Tagewerben</t>
  </si>
  <si>
    <t>An der Mühle 1 06667 Weißenfels OT Tagewerben</t>
  </si>
  <si>
    <t>03443/279428</t>
  </si>
  <si>
    <t>03443/3396091</t>
  </si>
  <si>
    <t>Grundschule Südwest</t>
  </si>
  <si>
    <t>Wilhelm-Koenen-Straße 33 06526 Sangerhausen</t>
  </si>
  <si>
    <t>03464/515011</t>
  </si>
  <si>
    <t>03464/609214</t>
  </si>
  <si>
    <t>Grundschule Südstadt</t>
  </si>
  <si>
    <t>Rigaer Straße 1 b 06128 Halle (Saale)</t>
  </si>
  <si>
    <t>0345/4721171</t>
  </si>
  <si>
    <t>0345/6813610</t>
  </si>
  <si>
    <t>Grundschule Stößen</t>
  </si>
  <si>
    <t>Schulstraße 13 06667 Stößen</t>
  </si>
  <si>
    <t>034445/20333</t>
  </si>
  <si>
    <t>Grundschule Stendal Nord</t>
  </si>
  <si>
    <t>Bergstraße 22 b 39576 Hansestadt Stendal</t>
  </si>
  <si>
    <t>03931/212753</t>
  </si>
  <si>
    <t>03931/418041</t>
  </si>
  <si>
    <t>Grundschule Stadtmitte</t>
  </si>
  <si>
    <t>Pestalozzistraße 5 06712 Zeitz</t>
  </si>
  <si>
    <t>03441/212079</t>
  </si>
  <si>
    <t>03441/226639</t>
  </si>
  <si>
    <t>Grundschule Silberwald</t>
  </si>
  <si>
    <t>Roßlauer Straße 14 06132 Halle (Saale)</t>
  </si>
  <si>
    <t>0345/7759733</t>
  </si>
  <si>
    <t>0345/7757922</t>
  </si>
  <si>
    <t>Grundschule Siersleben</t>
  </si>
  <si>
    <t>Augsdorfer Straße 23 06347 Gerbstedt OT Siersleben</t>
  </si>
  <si>
    <t>03476/813545</t>
  </si>
  <si>
    <t>03476/814727</t>
  </si>
  <si>
    <t>Grundschule Seyda</t>
  </si>
  <si>
    <t>Triftstraße 39 06917 Jessen (Elster) OT Seyda</t>
  </si>
  <si>
    <t>035387/43250</t>
  </si>
  <si>
    <t>Grundschule Seehausen</t>
  </si>
  <si>
    <t>Friedrich-Engels-Straße 10 39164 Wanzleben-Börde OT Seehausen</t>
  </si>
  <si>
    <t>039407/302</t>
  </si>
  <si>
    <t>Grundschule Schweinitz</t>
  </si>
  <si>
    <t>Obere Weinberge 3 06917 Jessen (Elster) OT Schweinitz</t>
  </si>
  <si>
    <t>03537/212349</t>
  </si>
  <si>
    <t>03537/204424</t>
  </si>
  <si>
    <t>Grundschule Schönhausen</t>
  </si>
  <si>
    <t>Am Mühlenberg 2 39524 Schönhausen (Elbe)</t>
  </si>
  <si>
    <t>039323/38257</t>
  </si>
  <si>
    <t>Grundschule Schmon</t>
  </si>
  <si>
    <t>Schulstraße 17 06268 Querfurt OT Niederschmon</t>
  </si>
  <si>
    <t>034771/23240</t>
  </si>
  <si>
    <t>034771/23252</t>
  </si>
  <si>
    <t>Grundschule Schlanstedt</t>
  </si>
  <si>
    <t>Schießwinkel 3 38838 Huy OT Schlanstedt</t>
  </si>
  <si>
    <t>039401/51767</t>
  </si>
  <si>
    <t>Grundschule Schlagenthin</t>
  </si>
  <si>
    <t>Schulstraße 12 a 39307 Stadt Jerichow OT Schlagenthin</t>
  </si>
  <si>
    <t>039348/277</t>
  </si>
  <si>
    <t>039348/183707</t>
  </si>
  <si>
    <t>Grundschule Schköna</t>
  </si>
  <si>
    <t>Hauptstraße 38 06773 Gräfenhainichen OT Schköna</t>
  </si>
  <si>
    <t>034955/21448</t>
  </si>
  <si>
    <t>Grundschule Schinne</t>
  </si>
  <si>
    <t>Am alten Bahnhof 6 39579 Bismark (Altmark) OT Schinne</t>
  </si>
  <si>
    <t>039320/347</t>
  </si>
  <si>
    <t>039320/986470</t>
  </si>
  <si>
    <t>Grundschule Schafstädt</t>
  </si>
  <si>
    <t>Hanno-Günther-Straße 8 06246 Goethestadt Bad Lauchstädt OT Schafstädt</t>
  </si>
  <si>
    <t>034636/60287</t>
  </si>
  <si>
    <t>Grundschule Sankt Martin Oschersleben</t>
  </si>
  <si>
    <t>Alte Dorfstraße 18 39387 Oschersleben (Bode)</t>
  </si>
  <si>
    <t>03949/948551</t>
  </si>
  <si>
    <t>03949/948572</t>
  </si>
  <si>
    <t>Grundschule Sankt Hildegard Haldensleben</t>
  </si>
  <si>
    <t>Dammühlenweg 14 39340 Haldensleben</t>
  </si>
  <si>
    <t>03904/44133</t>
  </si>
  <si>
    <t>Grundschule Sandersdorf</t>
  </si>
  <si>
    <t>Buchenweg 2 06792 Sandersdorf-Brehna OT Sandersdorf</t>
  </si>
  <si>
    <t>03493/81087</t>
  </si>
  <si>
    <t>03493/823635</t>
  </si>
  <si>
    <t>Grundschule Sandau</t>
  </si>
  <si>
    <t>Kirchberg 8 39524 Sandau (Elbe)</t>
  </si>
  <si>
    <t>039383/230</t>
  </si>
  <si>
    <t>Grundschule Salzmünde</t>
  </si>
  <si>
    <t>Schulstraße 11 06198 Salzatal OT Salzmünde</t>
  </si>
  <si>
    <t>034609/20292</t>
  </si>
  <si>
    <t>034609/250566</t>
  </si>
  <si>
    <t>Grundschule Sachsendorf</t>
  </si>
  <si>
    <t>Siedlungsweg 15 39240 Barby OT Sachsendorf</t>
  </si>
  <si>
    <t>039295/27352</t>
  </si>
  <si>
    <t>Grundschule Rottmersleben</t>
  </si>
  <si>
    <t>Hauptstraße 10 39343 Hohe Börde OT Rottmersleben</t>
  </si>
  <si>
    <t>039206/50372</t>
  </si>
  <si>
    <t>039206/689070</t>
  </si>
  <si>
    <t>Grundschule Roßbach</t>
  </si>
  <si>
    <t>Leipziger Straße 17 06242 Braunsbedra OT Roßbach</t>
  </si>
  <si>
    <t>034633/22283</t>
  </si>
  <si>
    <t>Grundschule Rodleben</t>
  </si>
  <si>
    <t>Erich-Weinert-Weg 3 06861 Dessau-Roßlau</t>
  </si>
  <si>
    <t>034901/87622</t>
  </si>
  <si>
    <t>034901/87632</t>
  </si>
  <si>
    <t>Grundschule Röblingen</t>
  </si>
  <si>
    <t>Große Seestraße 6 06317 Seegebiet Mansfelder Land OT Röblingen</t>
  </si>
  <si>
    <t>034774/20481</t>
  </si>
  <si>
    <t>Grundschule Rippach</t>
  </si>
  <si>
    <t>Schulstraße 10 06686 Lützen OT Großgöhren</t>
  </si>
  <si>
    <t>03443/236272</t>
  </si>
  <si>
    <t>Grundschule Rehmsdorf</t>
  </si>
  <si>
    <t>Schulstraße 21 06729 Elsteraue OT Rehmsdorf</t>
  </si>
  <si>
    <t>03441/535323</t>
  </si>
  <si>
    <t>Grundschule Rätzlingen</t>
  </si>
  <si>
    <t>Bösdorfer Straße 13 39359 Stadt Oebisfelde-Weferlingen OT Rätzlingen</t>
  </si>
  <si>
    <t>039057/2428</t>
  </si>
  <si>
    <t>Grundschule Radis</t>
  </si>
  <si>
    <t>Johann-Gottfried-Galle-Straße 5 a 06901 Kemberg OT Radis</t>
  </si>
  <si>
    <t>034953/39487</t>
  </si>
  <si>
    <t>Grundschule Radewell</t>
  </si>
  <si>
    <t>Regensburger Straße 35 06132 Halle (Saale)</t>
  </si>
  <si>
    <t>0345/7758653</t>
  </si>
  <si>
    <t>0345/77577019</t>
  </si>
  <si>
    <t>Grundschule Radegast</t>
  </si>
  <si>
    <t>Postring 2 06369 Stadt Südliches Anhalt OT Radegast</t>
  </si>
  <si>
    <t>034978/21242</t>
  </si>
  <si>
    <t>034978/305848</t>
  </si>
  <si>
    <t>Grundschule Pretzier</t>
  </si>
  <si>
    <t>Hans-Beimler-Straße 18 29410 Hansestadt Salzwedel OT Pretzier</t>
  </si>
  <si>
    <t>039037/297</t>
  </si>
  <si>
    <t>Grundschule Prettin</t>
  </si>
  <si>
    <t>An der Schule 3 06925 Annaburg OT Prettin</t>
  </si>
  <si>
    <t>035386/22293</t>
  </si>
  <si>
    <t>035386/22309</t>
  </si>
  <si>
    <t>Grundschule Plötzky</t>
  </si>
  <si>
    <t>Schulstraße 7 39217 Schönebeck (Elbe) OT Plötzky</t>
  </si>
  <si>
    <t>039200/51922</t>
  </si>
  <si>
    <t>Grundschule Plötzkau</t>
  </si>
  <si>
    <t>Hauptstraße 23 a 06425 Plötzkau</t>
  </si>
  <si>
    <t>Grundschule Pfeilergraben</t>
  </si>
  <si>
    <t>Pfeilergraben 3 06449 Aschersleben</t>
  </si>
  <si>
    <t>03473/3625</t>
  </si>
  <si>
    <t>Grundschule Petrikirchhof</t>
  </si>
  <si>
    <t>Petrikirchstraße 48 39576 Hansestadt Stendal</t>
  </si>
  <si>
    <t>03931/216111</t>
  </si>
  <si>
    <t>03931/410994</t>
  </si>
  <si>
    <t>Grundschule Pestalozzi</t>
  </si>
  <si>
    <t>03493/22206</t>
  </si>
  <si>
    <t>03493/9750104</t>
  </si>
  <si>
    <t>Grundschule Ottersleben</t>
  </si>
  <si>
    <t>Richard-Dembny-Straße 41 39116 Magdeburg</t>
  </si>
  <si>
    <t>0391/6345009</t>
  </si>
  <si>
    <t>0391/62029869</t>
  </si>
  <si>
    <t>Grundschule Osterweddingen</t>
  </si>
  <si>
    <t>Dodendorfer Straße 30 39171 Sülzetal OT Osterweddingen</t>
  </si>
  <si>
    <t>039205/21416</t>
  </si>
  <si>
    <t>Grundschule Osterfeld</t>
  </si>
  <si>
    <t>Schloßberg 1 06721 Osterfeld</t>
  </si>
  <si>
    <t>034422/21436</t>
  </si>
  <si>
    <t>034422/30404</t>
  </si>
  <si>
    <t>Grundschule Oberröblingen</t>
  </si>
  <si>
    <t>Oberröblinger Hauptstraße 34 06526 Sangerhausen OT Oberröblingen</t>
  </si>
  <si>
    <t>03464/515361</t>
  </si>
  <si>
    <t>03464/6152288</t>
  </si>
  <si>
    <t>Grundschule Nudersdorf</t>
  </si>
  <si>
    <t>Dobiener Straße 1 06889 Lutherstadt Wittenberg OT Nudersdorf</t>
  </si>
  <si>
    <t>034929/20284</t>
  </si>
  <si>
    <t>034929/76036</t>
  </si>
  <si>
    <t>Grundschule Nord</t>
  </si>
  <si>
    <t>03925/621283</t>
  </si>
  <si>
    <t>03925/3788355</t>
  </si>
  <si>
    <t>Grundschule Nonnewitz</t>
  </si>
  <si>
    <t>Hauptstraße 16 06711 Zeitz OT Nonnewitz</t>
  </si>
  <si>
    <t>03441/680124</t>
  </si>
  <si>
    <t>03441/2292190</t>
  </si>
  <si>
    <t>Grundschule Nienburg</t>
  </si>
  <si>
    <t>Schloßstraße 16 06429 Nienburg (Saale)</t>
  </si>
  <si>
    <t>034721/21084</t>
  </si>
  <si>
    <t>034721/41091</t>
  </si>
  <si>
    <t>Grundschule Niegripp</t>
  </si>
  <si>
    <t>Lindenstraße 3 39288 Burg OT Niegripp</t>
  </si>
  <si>
    <t>03921/994326</t>
  </si>
  <si>
    <t>Grundschule Nebra</t>
  </si>
  <si>
    <t>Reinsdorfer Weg 6 06642 Nebra (Unstrut)</t>
  </si>
  <si>
    <t>034461/22143</t>
  </si>
  <si>
    <t>034461/56128</t>
  </si>
  <si>
    <t>Grundschule Mühlanger</t>
  </si>
  <si>
    <t>Schulstraße 18 06888 Zahna-Elster OT Mühlanger</t>
  </si>
  <si>
    <t>034922/60455</t>
  </si>
  <si>
    <t>034922/60416</t>
  </si>
  <si>
    <t>Grundschule Möser</t>
  </si>
  <si>
    <t>Gartenstraße 27 39291 Möser</t>
  </si>
  <si>
    <t>039222/96218</t>
  </si>
  <si>
    <t>039222/96228</t>
  </si>
  <si>
    <t>Grundschule mit kooperativem Ganztagsangebot Johannesschule</t>
  </si>
  <si>
    <t>Liebenauer Straße 151/152 06110 Halle (Saale)</t>
  </si>
  <si>
    <t>0345/1210035</t>
  </si>
  <si>
    <t>0345/12276932</t>
  </si>
  <si>
    <t>Grundschule Mieste</t>
  </si>
  <si>
    <t>Elsholzweg 11 39649 Hansestadt Gardelegen OT Mieste</t>
  </si>
  <si>
    <t>039082/933127</t>
  </si>
  <si>
    <t>039082/933119</t>
  </si>
  <si>
    <t>Grundschule Meinsdorf</t>
  </si>
  <si>
    <t>Lindenstraße 10 - 12 06862 Dessau-Roßlau</t>
  </si>
  <si>
    <t>034901/82668</t>
  </si>
  <si>
    <t>034901/52620</t>
  </si>
  <si>
    <t>Grundschule Mehringen</t>
  </si>
  <si>
    <t>Alte Bahnhofstraße 8 06449 Aschersleben OT Mehringen</t>
  </si>
  <si>
    <t>03473/9131675</t>
  </si>
  <si>
    <t>Grundschule Mansfeld</t>
  </si>
  <si>
    <t>Alte Bergstraße 8a 06343 Mansfeld</t>
  </si>
  <si>
    <t>034782/21247</t>
  </si>
  <si>
    <t>Grundschule Magdeburg-Westerhüsen Europaschule</t>
  </si>
  <si>
    <t>Zackmünder Straße 1 39122 Magdeburg</t>
  </si>
  <si>
    <t>0391/4046050</t>
  </si>
  <si>
    <t>0391/4003576</t>
  </si>
  <si>
    <t>Grundschule Lützen</t>
  </si>
  <si>
    <t>Pestalozzistraße 4 06686 Lützen</t>
  </si>
  <si>
    <t>034444/90738</t>
  </si>
  <si>
    <t>034444/90737</t>
  </si>
  <si>
    <t>Grundschule Lüderitz</t>
  </si>
  <si>
    <t>Tangermünder Straße 43 39517 Tangerhütte OT Groß Schwarzlosen</t>
  </si>
  <si>
    <t>039361/249</t>
  </si>
  <si>
    <t>Grundschule Löderburg</t>
  </si>
  <si>
    <t>Breite Straße 22 a 39418 Staßfurt OT Löderburg</t>
  </si>
  <si>
    <t>039265/51105</t>
  </si>
  <si>
    <t>039265/539966</t>
  </si>
  <si>
    <t>Grundschule Loburg</t>
  </si>
  <si>
    <t>Kirchstraße 2 39279 Möckern OT Loburg</t>
  </si>
  <si>
    <t>039245/2448</t>
  </si>
  <si>
    <t>Grundschule Löberitz</t>
  </si>
  <si>
    <t>Straße der Jugend 3 a 06780 Zörbig OT Löberitz</t>
  </si>
  <si>
    <t>034956/25517</t>
  </si>
  <si>
    <t>034956/39844</t>
  </si>
  <si>
    <t>Grundschule Letzlingen</t>
  </si>
  <si>
    <t>Magdeburger Straße 29 39638 Hansestadt Gardelegen OT Letzlingen</t>
  </si>
  <si>
    <t>039088/227</t>
  </si>
  <si>
    <t>039088/80993</t>
  </si>
  <si>
    <t>Grundschule Leißling</t>
  </si>
  <si>
    <t>Bahnhofstraße 7 06667 Weißenfels OT Leißling</t>
  </si>
  <si>
    <t>03443/804036</t>
  </si>
  <si>
    <t>Grundschule Langenweddingen</t>
  </si>
  <si>
    <t>Kirchtor 6 39171 Sülzetal OT Langenweddingen</t>
  </si>
  <si>
    <t>039205/21422</t>
  </si>
  <si>
    <t>Grundschule Langeneichstädt</t>
  </si>
  <si>
    <t>Warteweg 3 06268 Mücheln (Geiseltal) OT Langeneichstädt</t>
  </si>
  <si>
    <t>034636/75777</t>
  </si>
  <si>
    <t>034636/75778</t>
  </si>
  <si>
    <t>Grundschule Langendorf</t>
  </si>
  <si>
    <t>Schulweg 9 a 06667 Weißenfels OT Langendorf</t>
  </si>
  <si>
    <t>03443/801028</t>
  </si>
  <si>
    <t>03443/239229</t>
  </si>
  <si>
    <t>Grundschule Kuhfelde</t>
  </si>
  <si>
    <t>Birkenweg 1 29416 Kuhfelde</t>
  </si>
  <si>
    <t>039035/486</t>
  </si>
  <si>
    <t>039035/97780</t>
  </si>
  <si>
    <t>Grundschule Kroppenstedt</t>
  </si>
  <si>
    <t>Dr.-Külz-Straße 3 39397 Kroppenstedt</t>
  </si>
  <si>
    <t>039264/201</t>
  </si>
  <si>
    <t>Grundschule Kreuzberge</t>
  </si>
  <si>
    <t>Werner-Seelenbinder-Ring 57 06849 Dessau-Roßlau</t>
  </si>
  <si>
    <t>0340/8824084</t>
  </si>
  <si>
    <t>0340/5166289</t>
  </si>
  <si>
    <t>Grundschule Kretzschau</t>
  </si>
  <si>
    <t>Hauptstraße 36 06712 Kretzschau</t>
  </si>
  <si>
    <t>03441/216933</t>
  </si>
  <si>
    <t>03441/216336</t>
  </si>
  <si>
    <t>Grundschule kreative Impulse Sennewitz</t>
  </si>
  <si>
    <t>Karl-Liebknecht-Straße 1 06193 Petersberg OT Sennewitz</t>
  </si>
  <si>
    <t>034606/22666</t>
  </si>
  <si>
    <t>034606/35086</t>
  </si>
  <si>
    <t>Grundschule Könnern</t>
  </si>
  <si>
    <t>034691/520022</t>
  </si>
  <si>
    <t>034691/520014</t>
  </si>
  <si>
    <t>Grundschule Klostermansfeld</t>
  </si>
  <si>
    <t>Schulstraße 16 06308 Klostermansfeld</t>
  </si>
  <si>
    <t>034772/25552</t>
  </si>
  <si>
    <t>034772/21331</t>
  </si>
  <si>
    <t>Grundschule Klobikau</t>
  </si>
  <si>
    <t>Alte Südstraße 7 06246 Goethestadt Bad Lauchstädt OT Klobikau</t>
  </si>
  <si>
    <t>034635/20395</t>
  </si>
  <si>
    <t>Grundschule Kemberg</t>
  </si>
  <si>
    <t>Schulstraße 8 06901 Kemberg</t>
  </si>
  <si>
    <t>034921/20206</t>
  </si>
  <si>
    <t>Grundschule Kanena/Reideburg</t>
  </si>
  <si>
    <t>Paul-Singer-Straße 32 b 06116 Halle (Saale)</t>
  </si>
  <si>
    <t>0345/5829871</t>
  </si>
  <si>
    <t>0345/5829872</t>
  </si>
  <si>
    <t>Grundschule Jübar</t>
  </si>
  <si>
    <t>Salzwedeler Straße 11 38489 Jübar</t>
  </si>
  <si>
    <t>039003/231</t>
  </si>
  <si>
    <t>039003/55894</t>
  </si>
  <si>
    <t>Grundschule Jerichow</t>
  </si>
  <si>
    <t>Rathausstraße 2 39319 Stadt Jerichow</t>
  </si>
  <si>
    <t>039343/405</t>
  </si>
  <si>
    <t>039343/9031</t>
  </si>
  <si>
    <t>Grundschule Jävenitz</t>
  </si>
  <si>
    <t>Schulstraße 4 a 39638 Hansestadt Gardelegen OT Jävenitz</t>
  </si>
  <si>
    <t>039086/91250</t>
  </si>
  <si>
    <t>039086/91251</t>
  </si>
  <si>
    <t>Grundschule im Schloss Ostrau</t>
  </si>
  <si>
    <t>Schloßstraße 11 06193 Petersberg OT Ostrau</t>
  </si>
  <si>
    <t>034600/20274</t>
  </si>
  <si>
    <t>034600/20025</t>
  </si>
  <si>
    <t>Grundschule im Rosental</t>
  </si>
  <si>
    <t>Rosental 12 06217 Merseburg (Saale)</t>
  </si>
  <si>
    <t>03461/201492</t>
  </si>
  <si>
    <t>03461/289985</t>
  </si>
  <si>
    <t>Grundschule II Hettstedt</t>
  </si>
  <si>
    <t>Bahnhofstraße 36 06333 Hettstedt</t>
  </si>
  <si>
    <t>03476/812269</t>
  </si>
  <si>
    <t>03476/8004514</t>
  </si>
  <si>
    <t>Grundschule Iden</t>
  </si>
  <si>
    <t>Rohrbecker Straße 9 39606 Iden</t>
  </si>
  <si>
    <t>039390/81237</t>
  </si>
  <si>
    <t>Grundschule Hötensleben</t>
  </si>
  <si>
    <t>Barneberger Straße 19 a 39393 Hötensleben</t>
  </si>
  <si>
    <t>039405/93219</t>
  </si>
  <si>
    <t>039405/93228</t>
  </si>
  <si>
    <t>Grundschule Holzweißig</t>
  </si>
  <si>
    <t>Schulstraße 14 a 06808 Bitterfeld-Wolfen OT Holzweißig</t>
  </si>
  <si>
    <t>03493/69054</t>
  </si>
  <si>
    <t>03493/514643</t>
  </si>
  <si>
    <t>Grundschule Holleben</t>
  </si>
  <si>
    <t>Lutherplatz 3 06179 Teutschenthal OT Holleben</t>
  </si>
  <si>
    <t>0345/6130247</t>
  </si>
  <si>
    <t>0345/6801269</t>
  </si>
  <si>
    <t>Grundschule Holdenstedt</t>
  </si>
  <si>
    <t>Am Kirchplatz 2 06542 Allstedt OT Holdenstedt</t>
  </si>
  <si>
    <t>034659/60339</t>
  </si>
  <si>
    <t>Grundschule Hohenmölsen</t>
  </si>
  <si>
    <t>Nordstraße 4 06679 Hohenmölsen</t>
  </si>
  <si>
    <t>034441/33168</t>
  </si>
  <si>
    <t>034441/392309</t>
  </si>
  <si>
    <t>Grundschule Hohendodeleben</t>
  </si>
  <si>
    <t>Matthissonstraße 17 a 39164 Wanzleben-Börde OT Hohendodeleben</t>
  </si>
  <si>
    <t>039204/5291</t>
  </si>
  <si>
    <t>Grundschule Heudeber</t>
  </si>
  <si>
    <t>Schulstraße 23 38855 Nordharz OT Heudeber</t>
  </si>
  <si>
    <t>039458/440</t>
  </si>
  <si>
    <t>Grundschule Hessen</t>
  </si>
  <si>
    <t>Lindenstraße 9 38835 Osterwieck OT Hessen</t>
  </si>
  <si>
    <t>039426/273</t>
  </si>
  <si>
    <t>039426/86227</t>
  </si>
  <si>
    <t>Grundschule Henningen</t>
  </si>
  <si>
    <t>Henningen 25 d 29410 Hansestadt Salzwedel OT Henningen</t>
  </si>
  <si>
    <t>039038/218</t>
  </si>
  <si>
    <t>039038/51694</t>
  </si>
  <si>
    <t>Grundschule Helbra</t>
  </si>
  <si>
    <t>Schulstraße 28 06311 Helbra</t>
  </si>
  <si>
    <t>034772/20240</t>
  </si>
  <si>
    <t>034772/21499</t>
  </si>
  <si>
    <t>Grundschule Hedersleben</t>
  </si>
  <si>
    <t>Magdeburger Straße 23 a 06458 Hedersleben</t>
  </si>
  <si>
    <t>039481/81782</t>
  </si>
  <si>
    <t>039481/86593</t>
  </si>
  <si>
    <t>Grundschule Hecklingen</t>
  </si>
  <si>
    <t>Schulstraße 4 39444 Hecklingen</t>
  </si>
  <si>
    <t>03925/281148</t>
  </si>
  <si>
    <t>Grundschule Hayn (Harz)</t>
  </si>
  <si>
    <t>Rinderplatz 6 06536 Südharz OT Hayn (Harz)</t>
  </si>
  <si>
    <t>034658/21615</t>
  </si>
  <si>
    <t>Grundschule Harzgerode</t>
  </si>
  <si>
    <t>Weißer Garten  2 06493 Harzgerode</t>
  </si>
  <si>
    <t>039484/2381</t>
  </si>
  <si>
    <t>039484/747190</t>
  </si>
  <si>
    <t>Grundschule Hamersleben</t>
  </si>
  <si>
    <t>Malinshof 3 39393 Am Großen Bruch OT Hamersleben</t>
  </si>
  <si>
    <t>039401/262</t>
  </si>
  <si>
    <t>039401/90010</t>
  </si>
  <si>
    <t>Grundschule Hadmersleben</t>
  </si>
  <si>
    <t>Holzgasse 1 39398 Oschersleben (Bode) OT Hadmersleben</t>
  </si>
  <si>
    <t>039408/393</t>
  </si>
  <si>
    <t>039408/92071</t>
  </si>
  <si>
    <t>Grundschule Güsten</t>
  </si>
  <si>
    <t>Platz der Freundschaft 13 39439 Güsten</t>
  </si>
  <si>
    <t>039262/495</t>
  </si>
  <si>
    <t>Grundschule Großörner</t>
  </si>
  <si>
    <t>Alfred-Schröder-Straße 17 06348 Mansfeld OT Großörner</t>
  </si>
  <si>
    <t>03476/813497</t>
  </si>
  <si>
    <t>Grundschule Großleinungen</t>
  </si>
  <si>
    <t>Bleichenplatz 3 06526 Sangerhausen OT Großleinungen</t>
  </si>
  <si>
    <t>034656/31672</t>
  </si>
  <si>
    <t>034656/20241</t>
  </si>
  <si>
    <t>Grundschule Großkorbetha</t>
  </si>
  <si>
    <t>Friedensstraße 15 06688 Weißenfels OT Großkorbetha</t>
  </si>
  <si>
    <t>034446/20427</t>
  </si>
  <si>
    <t>034446/33954</t>
  </si>
  <si>
    <t>Grundschule Groß Garz</t>
  </si>
  <si>
    <t>Am Neubau 12 39615 Zehrental OT Groß Garz</t>
  </si>
  <si>
    <t>039398/40221</t>
  </si>
  <si>
    <t>039398/93880</t>
  </si>
  <si>
    <t>Grundschule Gröbzig</t>
  </si>
  <si>
    <t>Hallesche Straße 72 06388 Stadt Südliches Anhalt OT Gröbzig</t>
  </si>
  <si>
    <t>034976/21038</t>
  </si>
  <si>
    <t>034976/21170</t>
  </si>
  <si>
    <t>Grundschule Gröbers</t>
  </si>
  <si>
    <t>Schulstraße 2 06184 Kabelsketal OT Gröbers</t>
  </si>
  <si>
    <t>034605/20600</t>
  </si>
  <si>
    <t>034605/43344</t>
  </si>
  <si>
    <t>Grundschule Grieben</t>
  </si>
  <si>
    <t>Griebener Chausseestraße 20 39517 Tangerhütte OT Grieben</t>
  </si>
  <si>
    <t>039362/81340</t>
  </si>
  <si>
    <t>039362/81709</t>
  </si>
  <si>
    <t>Grundschule Greppin</t>
  </si>
  <si>
    <t>Neue Straße 32 06803 Bitterfeld-Wolfen OT Greppin</t>
  </si>
  <si>
    <t>03493/42280</t>
  </si>
  <si>
    <t>Grundschule Granschütz</t>
  </si>
  <si>
    <t>Fröbelstraße 15 06679 Hohenmölsen OT Granschütz</t>
  </si>
  <si>
    <t>034441/93001</t>
  </si>
  <si>
    <t>034441/994530</t>
  </si>
  <si>
    <t>Grundschule Grabow</t>
  </si>
  <si>
    <t>Schulstraße 8 39291 Möckern OT Grabow</t>
  </si>
  <si>
    <t>03921/997702</t>
  </si>
  <si>
    <t>03921/944476</t>
  </si>
  <si>
    <t>Grundschule Görzig</t>
  </si>
  <si>
    <t>Radegaster Straße 11 a 06369 Stadt Südliches Anhalt OT Görzig</t>
  </si>
  <si>
    <t>034975/21228</t>
  </si>
  <si>
    <t>034975/30599</t>
  </si>
  <si>
    <t>Grundschule Goldbeck</t>
  </si>
  <si>
    <t>Alte Dorfstraße 5 39596 Goldbeck</t>
  </si>
  <si>
    <t>039388/28261</t>
  </si>
  <si>
    <t>Grundschule Geusa</t>
  </si>
  <si>
    <t>Geusaer Straße 73 06217 Merseburg (Saale) OT Geusa</t>
  </si>
  <si>
    <t>03461/213058</t>
  </si>
  <si>
    <t>03461/821020</t>
  </si>
  <si>
    <t>Grundschule Gerwisch</t>
  </si>
  <si>
    <t>Woltersdorfer Straße 1 39175 Biederitz OT Gerwisch</t>
  </si>
  <si>
    <t>039292/2553</t>
  </si>
  <si>
    <t>039292/80081</t>
  </si>
  <si>
    <t>Grundschule Gerbstedt</t>
  </si>
  <si>
    <t>Hinter der Schule 7 06347 Gerbstedt</t>
  </si>
  <si>
    <t>034783/27025</t>
  </si>
  <si>
    <t>Grundschule Friedrichsbrunn</t>
  </si>
  <si>
    <t>Hauptstraße 33 b 06502 Thale OT Friedrichsbrunn</t>
  </si>
  <si>
    <t>039487/407</t>
  </si>
  <si>
    <t>Grundschule Friedenshöhe</t>
  </si>
  <si>
    <t>Astonstraße 89 39116 Magdeburg</t>
  </si>
  <si>
    <t>0391/7392424</t>
  </si>
  <si>
    <t>0391/4004742</t>
  </si>
  <si>
    <t>Grundschule Förderstedt</t>
  </si>
  <si>
    <t>Alte Üllnitzer Straße 9 39443 Staßfurt OT Förderstedt</t>
  </si>
  <si>
    <t>039266/51515</t>
  </si>
  <si>
    <t>Grundschule Flessau</t>
  </si>
  <si>
    <t>Bahnhofstraße 5 39606 Hansestadt Osterburg (Altmark) OT Flessau</t>
  </si>
  <si>
    <t>039392/81227</t>
  </si>
  <si>
    <t>039392/912970</t>
  </si>
  <si>
    <t>Grundschule Fleetmark</t>
  </si>
  <si>
    <t>Kallehner Straße 36 39619 Arendsee (Altmark) OT Fleetmark</t>
  </si>
  <si>
    <t>039034/677</t>
  </si>
  <si>
    <t>039034/941739</t>
  </si>
  <si>
    <t>Grundschule Flechtingen</t>
  </si>
  <si>
    <t>Vor dem Tore 22 39345 Flechtingen</t>
  </si>
  <si>
    <t>039054/2935</t>
  </si>
  <si>
    <t>039054/984919</t>
  </si>
  <si>
    <t>Grundschule Erdeborn</t>
  </si>
  <si>
    <t>Denkmalplatz 1/2 06317 Seegebiet Mansfelder Land OT Erdeborn</t>
  </si>
  <si>
    <t>034774/20576</t>
  </si>
  <si>
    <t>Grundschule Elbkinderland</t>
  </si>
  <si>
    <t>Molkereistraße 32 06895 Zahna-Elster OT Elster</t>
  </si>
  <si>
    <t>035383/20203</t>
  </si>
  <si>
    <t>035383/60692</t>
  </si>
  <si>
    <t>Grundschule Elbingerode</t>
  </si>
  <si>
    <t>Obere Schulstraße 9 - 11 38875 Oberharz am Brocken OT Elbingerode</t>
  </si>
  <si>
    <t>039454/42572</t>
  </si>
  <si>
    <t>039454/48167</t>
  </si>
  <si>
    <t>Grundschule Edderitz</t>
  </si>
  <si>
    <t>Schulstraße 2 06388 Stadt Südliches Anhalt OT Edderitz</t>
  </si>
  <si>
    <t>034976/32117</t>
  </si>
  <si>
    <t>Grundschule Eckartsberga</t>
  </si>
  <si>
    <t>Mattstieg 13 a 06648 Eckartsberga</t>
  </si>
  <si>
    <t>034467/40019</t>
  </si>
  <si>
    <t>034467/40051</t>
  </si>
  <si>
    <t>Grundschule Droyßig</t>
  </si>
  <si>
    <t>Schulstraße 8 b 06722 Droyßig</t>
  </si>
  <si>
    <t>034425/21315</t>
  </si>
  <si>
    <t>034425/21318</t>
  </si>
  <si>
    <t>Grundschule Droßdorf</t>
  </si>
  <si>
    <t>Schulweg 23 06712 Gutenborn OT Droßdorf</t>
  </si>
  <si>
    <t>03441/213742</t>
  </si>
  <si>
    <t>03441/718932</t>
  </si>
  <si>
    <t>Grundschule Döllnitz</t>
  </si>
  <si>
    <t>Friedensstraße 8 06258 Schkopau OT Döllnitz</t>
  </si>
  <si>
    <t>0345/7821317</t>
  </si>
  <si>
    <t>0345/78232541</t>
  </si>
  <si>
    <t>Grundschule Dölau</t>
  </si>
  <si>
    <t>Querstraße 1 06120 Halle (Saale)</t>
  </si>
  <si>
    <t>0345/5504339</t>
  </si>
  <si>
    <t>0345/5115767</t>
  </si>
  <si>
    <t>Grundschule Dobritz</t>
  </si>
  <si>
    <t>Zerbster Straße 16 39264 Zerbst (Anhalt) OT Dobritz</t>
  </si>
  <si>
    <t>039248/222</t>
  </si>
  <si>
    <t>Grundschule Dieskau</t>
  </si>
  <si>
    <t>Zur Schule 6 06184 Kabelsketal OT Dieskau</t>
  </si>
  <si>
    <t>0345/5800246</t>
  </si>
  <si>
    <t>0345/5801935</t>
  </si>
  <si>
    <t>Grundschule Diemitz/Freiimfelde</t>
  </si>
  <si>
    <t>Apoldaer Straße 20 06116 Halle (Saale)</t>
  </si>
  <si>
    <t>0345/5608325</t>
  </si>
  <si>
    <t>0345/5636037</t>
  </si>
  <si>
    <t>Grundschule Dabrun</t>
  </si>
  <si>
    <t>Dabruner Schulstraße 2 06901 Kemberg OT Dabrun</t>
  </si>
  <si>
    <t>03491/457150</t>
  </si>
  <si>
    <t>Grundschule Cobbelsdorf</t>
  </si>
  <si>
    <t>Straße der Jugend 4 06869 Coswig (Anhalt) OT Cobbelsdorf</t>
  </si>
  <si>
    <t>034923/20201</t>
  </si>
  <si>
    <t>034923/65019</t>
  </si>
  <si>
    <t>Grundschule Büschdorf</t>
  </si>
  <si>
    <t>Käthe-Kollwitz-Straße 2 06116 Halle (Saale)</t>
  </si>
  <si>
    <t>0345/5608202</t>
  </si>
  <si>
    <t>0345/5754418</t>
  </si>
  <si>
    <t>Grundschule Burgstall</t>
  </si>
  <si>
    <t>Alte Poststraße 25 39517 Burgstall</t>
  </si>
  <si>
    <t>039364/259</t>
  </si>
  <si>
    <t>Grundschule Burg-Süd</t>
  </si>
  <si>
    <t>Yorckstraße 4 39288 Burg</t>
  </si>
  <si>
    <t>03921/981514</t>
  </si>
  <si>
    <t>03921/981515</t>
  </si>
  <si>
    <t>Grundschule Bühne</t>
  </si>
  <si>
    <t>Hoppenstedter Straße 25 38835 Osterwieck OT Bühne</t>
  </si>
  <si>
    <t>039421/89722</t>
  </si>
  <si>
    <t>039421/61150</t>
  </si>
  <si>
    <t>Grundschule Börgitz</t>
  </si>
  <si>
    <t>Volgfelder Straße 43 39576 Hansestadt Stendal OT Börgitz</t>
  </si>
  <si>
    <t>039325/21225</t>
  </si>
  <si>
    <t>039325/97719</t>
  </si>
  <si>
    <t>Grundschule Bismark</t>
  </si>
  <si>
    <t>Wilhelm-Lüdecke-Straße 16 39629 Bismark (Altmark)</t>
  </si>
  <si>
    <t>039089/2043</t>
  </si>
  <si>
    <t>039089/98273</t>
  </si>
  <si>
    <t>Grundschule Biederitz</t>
  </si>
  <si>
    <t>Heyrothsberger Straße 13 g 39175 Biederitz</t>
  </si>
  <si>
    <t>039292/2121</t>
  </si>
  <si>
    <t>039292/699003</t>
  </si>
  <si>
    <t>Grundschule Bergwitz</t>
  </si>
  <si>
    <t>Bahnhofstraße 80 06901 Kemberg OT Bergwitz</t>
  </si>
  <si>
    <t>034921/28221</t>
  </si>
  <si>
    <t>Grundschule Bergsiedlung</t>
  </si>
  <si>
    <t>Platanenweg 32 06712 Zeitz</t>
  </si>
  <si>
    <t>03441/310192</t>
  </si>
  <si>
    <t>03441/310202</t>
  </si>
  <si>
    <t>Grundschule Bennstedt</t>
  </si>
  <si>
    <t>Rüstergarten 24 06198 Salzatal OT Bennstedt</t>
  </si>
  <si>
    <t>034601/22480</t>
  </si>
  <si>
    <t>Grundschule Benneckenstein</t>
  </si>
  <si>
    <t>Bruno-Ellinger-Weg 4 38877 Oberharz am Brocken OT Benneckenstein</t>
  </si>
  <si>
    <t>039457/2346</t>
  </si>
  <si>
    <t>039457/988165</t>
  </si>
  <si>
    <t>Grundschule Beetzendorf</t>
  </si>
  <si>
    <t>Grundschule Beesenlaublingen</t>
  </si>
  <si>
    <t>Südende 195 06420 Könnern OT Beesenlaublingen</t>
  </si>
  <si>
    <t>034692/21480</t>
  </si>
  <si>
    <t>034692/28474</t>
  </si>
  <si>
    <t>Grundschule Barnstädt</t>
  </si>
  <si>
    <t>Steigraer Straße 5 06268 Barnstädt</t>
  </si>
  <si>
    <t>034771/24189</t>
  </si>
  <si>
    <t>Grundschule Barleben</t>
  </si>
  <si>
    <t>Breiteweg 158 39179 Barleben</t>
  </si>
  <si>
    <t>039203/5654210</t>
  </si>
  <si>
    <t>039203/5654299</t>
  </si>
  <si>
    <t>Grundschule Barby</t>
  </si>
  <si>
    <t>Schloßstraße 35 39249 Barby</t>
  </si>
  <si>
    <t>039298/3329</t>
  </si>
  <si>
    <t>039298/26356</t>
  </si>
  <si>
    <t>Grundschule Bad Schmiedeberg</t>
  </si>
  <si>
    <t>034925/70388</t>
  </si>
  <si>
    <t>034925/744672</t>
  </si>
  <si>
    <t>Grundschule Bad Lauchstädt</t>
  </si>
  <si>
    <t>Roter Platz 2 a 06246 Goethestadt Bad Lauchstädt</t>
  </si>
  <si>
    <t>034635/20416</t>
  </si>
  <si>
    <t>034635/905044</t>
  </si>
  <si>
    <t>Grundschule Baalberge</t>
  </si>
  <si>
    <t>Umgehungsstraße 30 06408 Bernburg (Saale) OT Baalberge</t>
  </si>
  <si>
    <t>03471/312257</t>
  </si>
  <si>
    <t>03471/628607</t>
  </si>
  <si>
    <t>Grundschule Ausleben</t>
  </si>
  <si>
    <t>039404/66010</t>
  </si>
  <si>
    <t>Grundschule Auenschule</t>
  </si>
  <si>
    <t>Theodor-Neubauer-Straße 14 06130 Halle (Saale)</t>
  </si>
  <si>
    <t>0345/4442177</t>
  </si>
  <si>
    <t>0345/1319337</t>
  </si>
  <si>
    <t>Grundschule Arneburg</t>
  </si>
  <si>
    <t>Elbstraße 27 39596 Arneburg</t>
  </si>
  <si>
    <t>039321/2576</t>
  </si>
  <si>
    <t>Grundschule Arendsee</t>
  </si>
  <si>
    <t>Feldstraße 8 39619 Arendsee (Altmark)</t>
  </si>
  <si>
    <t>039384/2235</t>
  </si>
  <si>
    <t>039384/98768</t>
  </si>
  <si>
    <t>Grundschule Apenburg</t>
  </si>
  <si>
    <t>Mühlenweg 31 38486 Apenburg-Winterfeld OT Apenburg</t>
  </si>
  <si>
    <t>039001/598</t>
  </si>
  <si>
    <t>039001/90853</t>
  </si>
  <si>
    <t>Grundschule Annaburg</t>
  </si>
  <si>
    <t>Baderei 6 06925 Annaburg</t>
  </si>
  <si>
    <t>035385/20312</t>
  </si>
  <si>
    <t>035385/31900</t>
  </si>
  <si>
    <t>Grundschule an der Elbaue</t>
  </si>
  <si>
    <t>Straße des Aufbaus 15 39264 Zerbst (Anhalt) OT Steutz</t>
  </si>
  <si>
    <t>039244/215</t>
  </si>
  <si>
    <t>Grundschule am Zollrain</t>
  </si>
  <si>
    <t>Harzgeroder Straße 63 06124 Halle (Saale)</t>
  </si>
  <si>
    <t>0345/8059921</t>
  </si>
  <si>
    <t>0345/1317319</t>
  </si>
  <si>
    <t>Grundschule am Steinweg</t>
  </si>
  <si>
    <t>Steinweg 06682 Teuchern</t>
  </si>
  <si>
    <t>034443/20224</t>
  </si>
  <si>
    <t>034443/20244</t>
  </si>
  <si>
    <t>Grundschule am Schloßplatz</t>
  </si>
  <si>
    <t>Schloßplatz 1 06295 Lutherstadt Eisleben</t>
  </si>
  <si>
    <t>03475/602076</t>
  </si>
  <si>
    <t>03475/6678605</t>
  </si>
  <si>
    <t>Grundschule am Park</t>
  </si>
  <si>
    <t>Damaschkestraße 8 06386 Osternienburger Land OT Wulfen</t>
  </si>
  <si>
    <t>034979/21306</t>
  </si>
  <si>
    <t>034979/30027</t>
  </si>
  <si>
    <t>Grundschule am Luisium</t>
  </si>
  <si>
    <t>Wilhelm-Feuerherdt-Straße 7 06844 Dessau-Roßlau</t>
  </si>
  <si>
    <t>0340/2160310</t>
  </si>
  <si>
    <t>0340/5169130</t>
  </si>
  <si>
    <t>Grundschule Am Heiderand</t>
  </si>
  <si>
    <t>Carl-Schorlemmer-Ring 66 06122 Halle (Saale)</t>
  </si>
  <si>
    <t>0345/8059973</t>
  </si>
  <si>
    <t>0345/2037726</t>
  </si>
  <si>
    <t>Grundschule am Hain</t>
  </si>
  <si>
    <t>Hainstraße 14 39606 Hansestadt Osterburg (Altmark)</t>
  </si>
  <si>
    <t>03937/82096</t>
  </si>
  <si>
    <t>03937/292647</t>
  </si>
  <si>
    <t>Grundschule Alsleben</t>
  </si>
  <si>
    <t>Schulplatz 1 06425 Alsleben (Saale)</t>
  </si>
  <si>
    <t>034692/21570</t>
  </si>
  <si>
    <t>034692/38636</t>
  </si>
  <si>
    <t>Grundschule Allstedt</t>
  </si>
  <si>
    <t>Breite Straße 25 06542 Allstedt</t>
  </si>
  <si>
    <t>034652/289</t>
  </si>
  <si>
    <t>034652/670225</t>
  </si>
  <si>
    <t>Grundschule Ahlsdorf</t>
  </si>
  <si>
    <t>Neue Siedlung 27 06313 Ahlsdorf</t>
  </si>
  <si>
    <t>034772/20406</t>
  </si>
  <si>
    <t>034772/90046</t>
  </si>
  <si>
    <t>Grundschule "Ziebigk"</t>
  </si>
  <si>
    <t>Elballee 24 06846 Dessau-Roßlau</t>
  </si>
  <si>
    <t>0340/616238</t>
  </si>
  <si>
    <t>0340/5167655</t>
  </si>
  <si>
    <t>Grundschule "Wolfgang Ratke"</t>
  </si>
  <si>
    <t>Hugo-Junkers-Straße 19 06366 Köthen (Anhalt)</t>
  </si>
  <si>
    <t>03496/213492</t>
  </si>
  <si>
    <t>03496/415652</t>
  </si>
  <si>
    <t>Grundschule "Wolfgang Borchert"</t>
  </si>
  <si>
    <t>Wolfgang-Borchert-Straße 42 06126 Halle (Saale)</t>
  </si>
  <si>
    <t>0345/6875034</t>
  </si>
  <si>
    <t>0345/6802033</t>
  </si>
  <si>
    <t>Grundschule "Wippertal"</t>
  </si>
  <si>
    <t>Siedlung 225 c 06449 Giersleben</t>
  </si>
  <si>
    <t>034746/205</t>
  </si>
  <si>
    <t>034746/57002</t>
  </si>
  <si>
    <t>Grundschule "Wilhelm Busch"</t>
  </si>
  <si>
    <t>Kleine Dorfstraße 10 39624 Kalbe (Milde) OT Brunau</t>
  </si>
  <si>
    <t>039030/2624</t>
  </si>
  <si>
    <t>039030/95494</t>
  </si>
  <si>
    <t>Grundschule "Werner Nolopp"</t>
  </si>
  <si>
    <t>Burgstraße 1 06385 Aken (Elbe)</t>
  </si>
  <si>
    <t>034909/82073</t>
  </si>
  <si>
    <t>Grundschule "Werner Moritz"</t>
  </si>
  <si>
    <t>Schulstraße 4 39326 Rogätz</t>
  </si>
  <si>
    <t>039208/492157</t>
  </si>
  <si>
    <t>Grundschule "Weitlingstraße"</t>
  </si>
  <si>
    <t>Weitlingstraße 13 39104 Magdeburg</t>
  </si>
  <si>
    <t>0391/5619332</t>
  </si>
  <si>
    <t>0391/5979513</t>
  </si>
  <si>
    <t>Grundschule "Waldstraße"</t>
  </si>
  <si>
    <t>Waldstraße 38 06862 Dessau-Roßlau</t>
  </si>
  <si>
    <t>034901/87298</t>
  </si>
  <si>
    <t>034901/53702</t>
  </si>
  <si>
    <t>Grundschule "Vier Jahreszeiten"</t>
  </si>
  <si>
    <t>Am Hunnengraben 9 39435 Egeln</t>
  </si>
  <si>
    <t>039268/34155</t>
  </si>
  <si>
    <t>039268/30224</t>
  </si>
  <si>
    <t>Grundschule "Ulrich von Hutten"</t>
  </si>
  <si>
    <t>Huttenstraße 40 06110 Halle (Saale)</t>
  </si>
  <si>
    <t>0345/1200702</t>
  </si>
  <si>
    <t>0345/6854454</t>
  </si>
  <si>
    <t>Grundschule "Torgartenstraße"</t>
  </si>
  <si>
    <t>Torgartenstraße 7/8 06295 Lutherstadt Eisleben</t>
  </si>
  <si>
    <t>03475/602180</t>
  </si>
  <si>
    <t>03475/611990</t>
  </si>
  <si>
    <t>Grundschule "Thyratal" Rottleberode</t>
  </si>
  <si>
    <t>Neue Straße 3 06536 Südharz OT Rottleberode</t>
  </si>
  <si>
    <t>034653/382</t>
  </si>
  <si>
    <t>034653/722965</t>
  </si>
  <si>
    <t>Grundschule "Thomas Müntzer" Kötzschau</t>
  </si>
  <si>
    <t>Bahnhofstraße 26 06237 Leuna OT Kötzschau</t>
  </si>
  <si>
    <t>03462/87843</t>
  </si>
  <si>
    <t>03462/210097</t>
  </si>
  <si>
    <t>Grundschule "Theodor Hermann Rimpau" Kunrau</t>
  </si>
  <si>
    <t>An der Schule 6 38486 Klötze OT Kunrau</t>
  </si>
  <si>
    <t>039008/237</t>
  </si>
  <si>
    <t>Grundschule "Tempelhofer Straße"</t>
  </si>
  <si>
    <t>Tempelhofer Straße 52 06849 Dessau-Roßlau</t>
  </si>
  <si>
    <t>0340/8581010</t>
  </si>
  <si>
    <t>Grundschule "Sudenburg"</t>
  </si>
  <si>
    <t>Braunschweiger Straße 27 39112 Magdeburg</t>
  </si>
  <si>
    <t>0391/6224967</t>
  </si>
  <si>
    <t>Grundschule "Steinfurth"</t>
  </si>
  <si>
    <t>Straße der Chemiearbeiter 1 06766 Bitterfeld-Wolfen OT Wolfen</t>
  </si>
  <si>
    <t>03494/33320</t>
  </si>
  <si>
    <t>03494/666667</t>
  </si>
  <si>
    <t>Grundschule "Staßfurter Höhe"</t>
  </si>
  <si>
    <t>Staßfurter Höhe 30 06449 Aschersleben</t>
  </si>
  <si>
    <t>03473/3780</t>
  </si>
  <si>
    <t>Grundschule "Stadtmitte"</t>
  </si>
  <si>
    <t>Jahnstraße 4 39307 Genthin</t>
  </si>
  <si>
    <t>03933/2081</t>
  </si>
  <si>
    <t>Grundschule "Stadtfeld"</t>
  </si>
  <si>
    <t>Ernst-Pörner-Straße 17 38855 Wernigerode</t>
  </si>
  <si>
    <t>03943/22010</t>
  </si>
  <si>
    <t>03943/500780</t>
  </si>
  <si>
    <t>Albert-Vater-Straße 72 39108 Magdeburg</t>
  </si>
  <si>
    <t>0391/2528200</t>
  </si>
  <si>
    <t>0391/2528213</t>
  </si>
  <si>
    <t>Grundschule "Sonnenklee"</t>
  </si>
  <si>
    <t>Sonnenklee 21 38835 Osterwieck</t>
  </si>
  <si>
    <t>039421/77891</t>
  </si>
  <si>
    <t>039421/77892</t>
  </si>
  <si>
    <t>Grundschule "Schnaudertal" Kayna</t>
  </si>
  <si>
    <t>Kirchplatz 2 06712 Zeitz OT Kayna</t>
  </si>
  <si>
    <t>034426/21217</t>
  </si>
  <si>
    <t>034426/21273</t>
  </si>
  <si>
    <t>Grundschule "Schmeilstraße"</t>
  </si>
  <si>
    <t>Schmeilstraße 1 39110 Magdeburg</t>
  </si>
  <si>
    <t>0391/7347126</t>
  </si>
  <si>
    <t>Grundschule "Schloss Möckern"</t>
  </si>
  <si>
    <t>Am Park 3 39291 Möckern</t>
  </si>
  <si>
    <t>039221/60962</t>
  </si>
  <si>
    <t>Grundschule "Salbke"</t>
  </si>
  <si>
    <t>Friedhofstraße 2 39122 Magdeburg</t>
  </si>
  <si>
    <t>0391/4013733</t>
  </si>
  <si>
    <t>0391/40829135</t>
  </si>
  <si>
    <t>Grundschule "Rothensee"</t>
  </si>
  <si>
    <t>Windmühlenstraße 30 39126 Magdeburg</t>
  </si>
  <si>
    <t>0391/5095117</t>
  </si>
  <si>
    <t>0391/5095118</t>
  </si>
  <si>
    <t>Grundschule "Rosa Luxemburg"</t>
  </si>
  <si>
    <t>Haflinger Straße 13 06124 Halle (Saale)</t>
  </si>
  <si>
    <t>0345/8044312</t>
  </si>
  <si>
    <t>0345/20369500</t>
  </si>
  <si>
    <t>Grundschule "Regenbogen"</t>
  </si>
  <si>
    <t>Heinrich-Rau-Straße 10 06406 Bernburg (Saale)</t>
  </si>
  <si>
    <t>03471/311208</t>
  </si>
  <si>
    <t>03471/300745</t>
  </si>
  <si>
    <t>Grundschule "Prinzenhaus"</t>
  </si>
  <si>
    <t>Rosa-Luxemburg-Platz 1 06467 Stadt Seeland OT Hoym</t>
  </si>
  <si>
    <t>034741/393</t>
  </si>
  <si>
    <t>Grundschule "Philipp Müller"</t>
  </si>
  <si>
    <t>Roßplatz 4 06268 Querfurt</t>
  </si>
  <si>
    <t>034771/22033</t>
  </si>
  <si>
    <t>034771/40211</t>
  </si>
  <si>
    <t>Grundschule "Peter Härtling"</t>
  </si>
  <si>
    <t>Chaussee 7 39638 Hansestadt Gardelegen OT Estedt</t>
  </si>
  <si>
    <t>03907/5618</t>
  </si>
  <si>
    <t>Grundschule "Pestalozzi" Brehna</t>
  </si>
  <si>
    <t>Pestalozzistraße 3 06796 Sandersdorf-Brehna OT Brehna</t>
  </si>
  <si>
    <t>034954/48126</t>
  </si>
  <si>
    <t>034954/49208</t>
  </si>
  <si>
    <t>Grundschule "Paul Maar"</t>
  </si>
  <si>
    <t>Thomas-Müntzer-Straße 55 c 06258 Schkopau OT Raßnitz</t>
  </si>
  <si>
    <t>034605/20521</t>
  </si>
  <si>
    <t>034605/430195</t>
  </si>
  <si>
    <t>Grundschule "Otto Reutter"</t>
  </si>
  <si>
    <t>Nicolaistraße 12 39638 Hansestadt Gardelegen</t>
  </si>
  <si>
    <t>03907/711752</t>
  </si>
  <si>
    <t>03907/779025</t>
  </si>
  <si>
    <t>Grundschule "Otto Lilienthal"</t>
  </si>
  <si>
    <t>Otto-Lilienthal-Straße 32 a 06217 Merseburg (Saale)</t>
  </si>
  <si>
    <t>03461/500555</t>
  </si>
  <si>
    <t>03461/547565</t>
  </si>
  <si>
    <t>Grundschule "Otto Boye"</t>
  </si>
  <si>
    <t>Bülstringer Straße 25 39340 Haldensleben</t>
  </si>
  <si>
    <t>03904/40172</t>
  </si>
  <si>
    <t>03904/668961</t>
  </si>
  <si>
    <t>Grundschule "Nordwest"</t>
  </si>
  <si>
    <t>Hugo-Junkers-Allee 54 b 39128 Magdeburg</t>
  </si>
  <si>
    <t>0391/7219534</t>
  </si>
  <si>
    <t>Grundschule "Nördliches Salzatal" Beesenstedt</t>
  </si>
  <si>
    <t>Schloßstraße 1 b 06198 Salzatal OT Beesenstedt</t>
  </si>
  <si>
    <t>034773/21710</t>
  </si>
  <si>
    <t>Grundschule "Nietleben"</t>
  </si>
  <si>
    <t>Waidmannsweg 53 06126 Halle (Saale)</t>
  </si>
  <si>
    <t>0345/8057009</t>
  </si>
  <si>
    <t>0345/1317491</t>
  </si>
  <si>
    <t>Grundschule "Miriam Lundner"</t>
  </si>
  <si>
    <t>Straße der Opfer des Faschismus 30 38820 Halberstadt</t>
  </si>
  <si>
    <t>03941/551450</t>
  </si>
  <si>
    <t>03941/551499</t>
  </si>
  <si>
    <t>Grundschule "Max Lingner"</t>
  </si>
  <si>
    <t>Alte Gorsdorfer Straße 10 06917 Jessen (Elster)</t>
  </si>
  <si>
    <t>03537/212320</t>
  </si>
  <si>
    <t>03537/2039188</t>
  </si>
  <si>
    <t>Grundschule "Max Klinger"</t>
  </si>
  <si>
    <t>Unter den Hassenbergen 6 06618 Naumburg (Saale) OT Kleinjena</t>
  </si>
  <si>
    <t>03445/203408</t>
  </si>
  <si>
    <t>03445/234494</t>
  </si>
  <si>
    <t>Grundschule "Martin Selber" Domersleben</t>
  </si>
  <si>
    <t>Martin-Selber-Straße 1 39164 Wanzleben-Börde OT Domersleben</t>
  </si>
  <si>
    <t>039209/2781</t>
  </si>
  <si>
    <t>Grundschule "Ludwig Uhland"</t>
  </si>
  <si>
    <t>Kirchplatz 1 39418 Staßfurt</t>
  </si>
  <si>
    <t>03925/321295</t>
  </si>
  <si>
    <t>03925/329815</t>
  </si>
  <si>
    <t>Guerickestraße 11 39307 Genthin</t>
  </si>
  <si>
    <t>03933/820050</t>
  </si>
  <si>
    <t>03933/820051</t>
  </si>
  <si>
    <t>Grundschule "Ludwig Gleim"</t>
  </si>
  <si>
    <t>034743/295</t>
  </si>
  <si>
    <t>034743/535950</t>
  </si>
  <si>
    <t>Grundschule "Lindenhof"</t>
  </si>
  <si>
    <t>Neptunweg 11 39118 Magdeburg</t>
  </si>
  <si>
    <t>0391/4089153</t>
  </si>
  <si>
    <t>0391/4089635</t>
  </si>
  <si>
    <t>Grundschule "Leipziger Straße"</t>
  </si>
  <si>
    <t>Leipziger Straße 46 39120 Magdeburg</t>
  </si>
  <si>
    <t>0391/616328</t>
  </si>
  <si>
    <t>0391/6106006</t>
  </si>
  <si>
    <t>Grundschule "Kritzmannstraße"</t>
  </si>
  <si>
    <t>Kritzmannstraße 1 39128 Magdeburg</t>
  </si>
  <si>
    <t>0391/2515408</t>
  </si>
  <si>
    <t>0391/50959213</t>
  </si>
  <si>
    <t>Grundschule "Käthe Kollwitz"</t>
  </si>
  <si>
    <t>Johann-Strauß-Straße 10 06886 Lutherstadt Wittenberg</t>
  </si>
  <si>
    <t>03491/881178</t>
  </si>
  <si>
    <t>03491/881166</t>
  </si>
  <si>
    <t>Sankt-Jakobi-Straße 3 - 4 39218 Schönebeck (Elbe)</t>
  </si>
  <si>
    <t>03928/403062</t>
  </si>
  <si>
    <t>Schulstraße 5 06386 Stadt Südliches Anhalt OT Quellendorf</t>
  </si>
  <si>
    <t>034977/21270</t>
  </si>
  <si>
    <t>Grundschule "Katharina von Bora"</t>
  </si>
  <si>
    <t>Pratauer Lindenstraße 31 06888 Lutherstadt Wittenberg OT Pratau</t>
  </si>
  <si>
    <t>03491/450714</t>
  </si>
  <si>
    <t>03491/450747</t>
  </si>
  <si>
    <t>Grundschule "Kastanienallee"</t>
  </si>
  <si>
    <t>Kastanienallee 7 06124 Halle (Saale)</t>
  </si>
  <si>
    <t>0345/8045252</t>
  </si>
  <si>
    <t>0345/69492641</t>
  </si>
  <si>
    <t>Grundschule "Karl Liebknecht"</t>
  </si>
  <si>
    <t>Pestalozzistraße 1 39218 Schönebeck (Elbe)</t>
  </si>
  <si>
    <t>03928/65472</t>
  </si>
  <si>
    <t>03928/421717</t>
  </si>
  <si>
    <t>Grundschule "Karl Friedrich Wilhelm Wander"</t>
  </si>
  <si>
    <t>Straße der Republik 19 39638 Hansestadt Gardelegen</t>
  </si>
  <si>
    <t>03907/778462</t>
  </si>
  <si>
    <t>03907/7769116</t>
  </si>
  <si>
    <t>Grundschule "Kaethe Schulken"</t>
  </si>
  <si>
    <t>Hans-Stubbe-Straße 25 06466 Stadt Seeland OT Gatersleben</t>
  </si>
  <si>
    <t>039482/290</t>
  </si>
  <si>
    <t>039482/799962</t>
  </si>
  <si>
    <t>Grundschule "Juri Gagarin"</t>
  </si>
  <si>
    <t>Stadtseeallee 97 39576 Hansestadt Stendal</t>
  </si>
  <si>
    <t>03931/412010</t>
  </si>
  <si>
    <t>03931/419974</t>
  </si>
  <si>
    <t>Krumme Straße 13 39221 Bördeland OT Welsleben</t>
  </si>
  <si>
    <t>039296/20215</t>
  </si>
  <si>
    <t>Grundschule "Joliot Curie"</t>
  </si>
  <si>
    <t>Ernst-von-Harnack-Straße 73 06217 Merseburg (Saale)</t>
  </si>
  <si>
    <t>03461/211148</t>
  </si>
  <si>
    <t>03461/720912</t>
  </si>
  <si>
    <t>Grundschule "Johannes Gutenberg"</t>
  </si>
  <si>
    <t>Meseberger Straße 32 39326 Wolmirstedt</t>
  </si>
  <si>
    <t>039201/29481</t>
  </si>
  <si>
    <t>039201/30158</t>
  </si>
  <si>
    <t>Lindenallee 5 06773 Gräfenhainichen</t>
  </si>
  <si>
    <t>034953/21119</t>
  </si>
  <si>
    <t>034953/25338</t>
  </si>
  <si>
    <t>Grundschule "Johann Wolfgang von Goethe"</t>
  </si>
  <si>
    <t>Sandstraße 47 a 39638 Hansestadt Gardelegen</t>
  </si>
  <si>
    <t>03907/2167</t>
  </si>
  <si>
    <t>03907/807802</t>
  </si>
  <si>
    <t>Waisenhausstraße 15 06406 Bernburg (Saale)</t>
  </si>
  <si>
    <t>03471/621197</t>
  </si>
  <si>
    <t>03471/621824</t>
  </si>
  <si>
    <t>Grundschule "Johann Heinrich Schulze"</t>
  </si>
  <si>
    <t>Wiesenweg 1 39326 Colbitz</t>
  </si>
  <si>
    <t>039207/80729</t>
  </si>
  <si>
    <t>039207/95276</t>
  </si>
  <si>
    <t>Grundschule "Johann Heinrich Pestalozzi"</t>
  </si>
  <si>
    <t>Golpaer Straße 1 06772 Gräfenhainichen OT Zschornewitz</t>
  </si>
  <si>
    <t>034953/89698</t>
  </si>
  <si>
    <t>034953/81010</t>
  </si>
  <si>
    <t>Kapellenstraße 8 - 12 39288 Burg</t>
  </si>
  <si>
    <t>03921/2405</t>
  </si>
  <si>
    <t>03921/946028</t>
  </si>
  <si>
    <t>Grundschule "Johann Friedrich Naumann"</t>
  </si>
  <si>
    <t>Schulstraße 1 - 3 06366 Köthen (Anhalt)</t>
  </si>
  <si>
    <t>03496/309305</t>
  </si>
  <si>
    <t>03496/309306</t>
  </si>
  <si>
    <t>Grundschule "Jenny Marx" Salzwedel</t>
  </si>
  <si>
    <t>Südbockhorn 66 - 68 29410 Hansestadt Salzwedel</t>
  </si>
  <si>
    <t>03901/477806</t>
  </si>
  <si>
    <t>Grundschule "Im Nordpark"</t>
  </si>
  <si>
    <t>Am Weinhof 6 39106 Magdeburg</t>
  </si>
  <si>
    <t>0391/5413253</t>
  </si>
  <si>
    <t>0391/5556213</t>
  </si>
  <si>
    <t>Grundschule "Hugo Junkers" Kühnau</t>
  </si>
  <si>
    <t>Hauptstraße 200 06846 Dessau-Roßlau</t>
  </si>
  <si>
    <t>0340/65019110</t>
  </si>
  <si>
    <t>0340/65019111</t>
  </si>
  <si>
    <t>Grundschule "Hermann Ferres"</t>
  </si>
  <si>
    <t>Alte Zollstraße 29 06188 Landsberg OT Niemberg</t>
  </si>
  <si>
    <t>034604/20217</t>
  </si>
  <si>
    <t>034604/20218</t>
  </si>
  <si>
    <t>Grundschule "Henning Calvör"</t>
  </si>
  <si>
    <t>Harzstraße 29 38855 Wernigerode OT Silstedt</t>
  </si>
  <si>
    <t>03943/22360</t>
  </si>
  <si>
    <t>03943/503540</t>
  </si>
  <si>
    <t>Grundschule "Heinrich Heine"</t>
  </si>
  <si>
    <t>Platz der Jugend 1 39291 Möckern OT Wörmlitz</t>
  </si>
  <si>
    <t>039224/322</t>
  </si>
  <si>
    <t>039224/97543</t>
  </si>
  <si>
    <t>Grundschule "Hegelstraße"</t>
  </si>
  <si>
    <t>Hegelstraße 22 39104 Magdeburg</t>
  </si>
  <si>
    <t>0391/5410973</t>
  </si>
  <si>
    <t>0391/5353836</t>
  </si>
  <si>
    <t>Grundschule "Harzblick"</t>
  </si>
  <si>
    <t>Heidebreite 10 38855 Wernigerode</t>
  </si>
  <si>
    <t>03943/632440</t>
  </si>
  <si>
    <t>03943/909997</t>
  </si>
  <si>
    <t>Grundschule "Hans Christian Andersen"</t>
  </si>
  <si>
    <t>Seebener Straße 79 06118 Halle (Saale)</t>
  </si>
  <si>
    <t>0345/5234807</t>
  </si>
  <si>
    <t>0345/5216422</t>
  </si>
  <si>
    <t>03947/5880</t>
  </si>
  <si>
    <t>03947/7752244</t>
  </si>
  <si>
    <t>Grundschule "Hanoier Straße"</t>
  </si>
  <si>
    <t>Hanoier Straße 1 06132 Halle (Saale)</t>
  </si>
  <si>
    <t>0345/7759778</t>
  </si>
  <si>
    <t>0345/77798341</t>
  </si>
  <si>
    <t>Grundschule "Gotthold Ephraim Lessing"</t>
  </si>
  <si>
    <t>Ernst-Thälmann-Straße 81 29410 Hansestadt Salzwedel</t>
  </si>
  <si>
    <t>03901/475435</t>
  </si>
  <si>
    <t>03901/301810</t>
  </si>
  <si>
    <t>Lessingstraße 28 39240 Calbe (Saale)</t>
  </si>
  <si>
    <t>039291/2430</t>
  </si>
  <si>
    <t>Grundschule "Goldene Aue"</t>
  </si>
  <si>
    <t>Großleinunger Weg 7 06528 Wallhausen</t>
  </si>
  <si>
    <t>034656/31712</t>
  </si>
  <si>
    <t>034656/31714</t>
  </si>
  <si>
    <t>Grundschule "Goethe"</t>
  </si>
  <si>
    <t>Alte Promenade 4 06526 Sangerhausen</t>
  </si>
  <si>
    <t>03464/520152</t>
  </si>
  <si>
    <t>03464/5439435</t>
  </si>
  <si>
    <t>Windthorststraße 13 39387 Oschersleben (Bode)</t>
  </si>
  <si>
    <t>03949/2985</t>
  </si>
  <si>
    <t>03949/9498341</t>
  </si>
  <si>
    <t>Wolfsburger Straße 17 38820 Halberstadt</t>
  </si>
  <si>
    <t>03941/443098</t>
  </si>
  <si>
    <t>03941/568773</t>
  </si>
  <si>
    <t>Grundschule "Glück auf"</t>
  </si>
  <si>
    <t>034741/780499</t>
  </si>
  <si>
    <t>034741/789061</t>
  </si>
  <si>
    <t>Grundschule "Geschwister Scholl"</t>
  </si>
  <si>
    <t>Mauerstraße 35 06844 Dessau-Roßlau</t>
  </si>
  <si>
    <t>0340/8581101</t>
  </si>
  <si>
    <t>0340/5169263</t>
  </si>
  <si>
    <t>Karlstraße 8 c 06886 Lutherstadt Wittenberg</t>
  </si>
  <si>
    <t>03491/440465</t>
  </si>
  <si>
    <t>03491/877233</t>
  </si>
  <si>
    <t>Uferstraße 14 06502 Thale</t>
  </si>
  <si>
    <t>03947/2693</t>
  </si>
  <si>
    <t>03947/778422</t>
  </si>
  <si>
    <t>Schulstraße 25 06456 Arnstein OT Sandersleben</t>
  </si>
  <si>
    <t>034785/20511</t>
  </si>
  <si>
    <t>034785/90777</t>
  </si>
  <si>
    <t>Eptinger Rain 4 06249 Mücheln (Geiseltal)</t>
  </si>
  <si>
    <t>034632/22433</t>
  </si>
  <si>
    <t>034632/90319</t>
  </si>
  <si>
    <t>Friedrich-Koenig-Straße 15 - 16 06295 Lutherstadt Eisleben</t>
  </si>
  <si>
    <t>03475/602160</t>
  </si>
  <si>
    <t>03475/711608</t>
  </si>
  <si>
    <t>Grundschule "Gebrüder Alstein" EUROPASCHULE</t>
  </si>
  <si>
    <t>Rottmeisterstraße 57 39340 Haldensleben</t>
  </si>
  <si>
    <t>03904/2690</t>
  </si>
  <si>
    <t>03904/724899</t>
  </si>
  <si>
    <t>Grundschule "Frohe Zukunft"</t>
  </si>
  <si>
    <t>Dessauer Str. 152 06118 Halle (Saale)</t>
  </si>
  <si>
    <t>0345/5220131</t>
  </si>
  <si>
    <t>0345/4782868</t>
  </si>
  <si>
    <t>Grundschule "Friedrich Ludwig Jahn"</t>
  </si>
  <si>
    <t>Schulstraße 1 06632 Freyburg (Unstrut)</t>
  </si>
  <si>
    <t>034464/27290</t>
  </si>
  <si>
    <t>034464/27307</t>
  </si>
  <si>
    <t>Grundschule "Friedrich Loose"</t>
  </si>
  <si>
    <t>Breiter Weg 3 39221 Bördeland OT Großmühlingen</t>
  </si>
  <si>
    <t>039297/20287</t>
  </si>
  <si>
    <t>039297/50080</t>
  </si>
  <si>
    <t>Grundschule "Friedrich Hoffmann"</t>
  </si>
  <si>
    <t>Goethepromenade 2 39397 Gröningen</t>
  </si>
  <si>
    <t>039403/5178</t>
  </si>
  <si>
    <t>039403/929415</t>
  </si>
  <si>
    <t>Grundschule "Friedrich Engels"</t>
  </si>
  <si>
    <t>Pestalozzistraße 1 06886 Lutherstadt Wittenberg OT Piesteritz</t>
  </si>
  <si>
    <t>03491/662066</t>
  </si>
  <si>
    <t>03491/669465</t>
  </si>
  <si>
    <t>Schladebacher Straße 5 06231 Bad Dürrenberg</t>
  </si>
  <si>
    <t>03462/87388</t>
  </si>
  <si>
    <t>03462/543824</t>
  </si>
  <si>
    <t>Grundschule "Friedrich Bödecker"</t>
  </si>
  <si>
    <t>Eckartsbergaer Straße 17 06636 Laucha an der Unstrut</t>
  </si>
  <si>
    <t>034462/20034</t>
  </si>
  <si>
    <t>034462/601928</t>
  </si>
  <si>
    <t>Grundschule "Freiherr Spiegel"</t>
  </si>
  <si>
    <t>Wilhelm-Trautewein-Straße 18 38820 Halberstadt</t>
  </si>
  <si>
    <t>03941/24573</t>
  </si>
  <si>
    <t>03941/568460</t>
  </si>
  <si>
    <t>Grundschule "Ferdinand Freiligrath" Rieder</t>
  </si>
  <si>
    <t>Riedersche Trift 1 06485 Quedlinburg OT Rieder</t>
  </si>
  <si>
    <t>039485/60060</t>
  </si>
  <si>
    <t>Grundschule "Ferdinand Freiligrath"</t>
  </si>
  <si>
    <t>Platz des Friedens 4 06888 Lutherstadt Wittenberg OT Abtsdorf</t>
  </si>
  <si>
    <t>03491/413328</t>
  </si>
  <si>
    <t>03491/4324417</t>
  </si>
  <si>
    <t>Grundschule "Erich Weinert"</t>
  </si>
  <si>
    <t>Goethestraße 39 06766 Bitterfeld-Wolfen OT Wolfen</t>
  </si>
  <si>
    <t>03494/33678</t>
  </si>
  <si>
    <t>03494/720198</t>
  </si>
  <si>
    <t>Grundschule "Erich Kästner"</t>
  </si>
  <si>
    <t>Heerstraße 13 38871 Nordharz OT Langeln</t>
  </si>
  <si>
    <t>039458/3980</t>
  </si>
  <si>
    <t>039458/86449</t>
  </si>
  <si>
    <t>Waldring 112 39340 Haldensleben</t>
  </si>
  <si>
    <t>03904/43280</t>
  </si>
  <si>
    <t>03904/499656</t>
  </si>
  <si>
    <t>Grundschule "Einetal-Vorharz"</t>
  </si>
  <si>
    <t>Ascherslebener Straße 5 b 06333 Arnstein OT Welbsleben</t>
  </si>
  <si>
    <t>03473/807091</t>
  </si>
  <si>
    <t>Grundschule "Drömlingfüchse"</t>
  </si>
  <si>
    <t>Theodor-Müller-Straße 5 39646 Stadt Oebisfelde-Weferlingen OT Oebisfelde</t>
  </si>
  <si>
    <t>039002/43840</t>
  </si>
  <si>
    <t>039002/81082</t>
  </si>
  <si>
    <t>Grundschule "Dr. Wilhelm Schmidt"</t>
  </si>
  <si>
    <t>Schulstraße 1 38828 Wegeleben</t>
  </si>
  <si>
    <t>039423/7315</t>
  </si>
  <si>
    <t>039423/86387</t>
  </si>
  <si>
    <t>Grundschule "Dr. Tolberg"</t>
  </si>
  <si>
    <t>Wilhelm-Hellge-Straße 77 39218 Schönebeck (Elbe)</t>
  </si>
  <si>
    <t>03928/67200</t>
  </si>
  <si>
    <t>Grundschule "Dr. Schultz-Lupitz" Kusey</t>
  </si>
  <si>
    <t>Lateiner Weg 1 b 38486 Klötze OT Kusey</t>
  </si>
  <si>
    <t>039005/443</t>
  </si>
  <si>
    <t>Grundschule "Dr. Hermann Blumenau"</t>
  </si>
  <si>
    <t>Hagenstraße 4 38899 Oberharz am Brocken OT Hasselfelde</t>
  </si>
  <si>
    <t>039459/71441</t>
  </si>
  <si>
    <t>039459/73322</t>
  </si>
  <si>
    <t>Grundschule "Dr. Georg Schulze"</t>
  </si>
  <si>
    <t>Molmker Straße 17 29413 Diesdorf</t>
  </si>
  <si>
    <t>03902/271</t>
  </si>
  <si>
    <t>Grundschule "Dr. Emanuel Lasker"</t>
  </si>
  <si>
    <t>Untere Dorfstraße 287 38822 Halberstadt OT Ströbeck</t>
  </si>
  <si>
    <t>039427/508</t>
  </si>
  <si>
    <t>039427/99931</t>
  </si>
  <si>
    <t>Grundschule "Dr. Albert Steinert"</t>
  </si>
  <si>
    <t>Schulweg 8 39615 Seehausen (Altmark)</t>
  </si>
  <si>
    <t>039386/51633</t>
  </si>
  <si>
    <t>039386/75762</t>
  </si>
  <si>
    <t>Grundschule "Diesterweg"</t>
  </si>
  <si>
    <t>Diesterwegstraße 38 06128 Halle (Saale)</t>
  </si>
  <si>
    <t>0345/1217456</t>
  </si>
  <si>
    <t>0345/1227091</t>
  </si>
  <si>
    <t>Grundschule "Diesdorf"</t>
  </si>
  <si>
    <t>Großer Gang 1 39110 Magdeburg</t>
  </si>
  <si>
    <t>0391/7392442</t>
  </si>
  <si>
    <t>0391/4009719</t>
  </si>
  <si>
    <t>Grundschule "Comenius"</t>
  </si>
  <si>
    <t>Schäferstraße 12 - 14 39590 Tangermünde</t>
  </si>
  <si>
    <t>039322/3639</t>
  </si>
  <si>
    <t>039322/41618</t>
  </si>
  <si>
    <t>Grundschule "Burg Ummendorf"</t>
  </si>
  <si>
    <t>Hinter der Burg 39365 Ummendorf</t>
  </si>
  <si>
    <t>039409/422</t>
  </si>
  <si>
    <t>Grundschule "Buckau"</t>
  </si>
  <si>
    <t>Karl-Schmidt-Straße 25 39104 Magdeburg</t>
  </si>
  <si>
    <t>0391/4015128</t>
  </si>
  <si>
    <t>Grundschule "Beverspring"</t>
  </si>
  <si>
    <t>Gartenstraße 8 39343 Erxleben OT Bregenstedt</t>
  </si>
  <si>
    <t>039052/345</t>
  </si>
  <si>
    <t>039052/986350</t>
  </si>
  <si>
    <t>Grundschule "Bernhard Becker"</t>
  </si>
  <si>
    <t>Rundahlsweg 7 39343 Beendorf</t>
  </si>
  <si>
    <t>039050/2239</t>
  </si>
  <si>
    <t>039050/977389</t>
  </si>
  <si>
    <t>Grundschule "August Hermann Francke"</t>
  </si>
  <si>
    <t>Franckeplatz 1 // Haus 40 06110 Halle (Saale)</t>
  </si>
  <si>
    <t>0345/2024320</t>
  </si>
  <si>
    <t>0345/20369870</t>
  </si>
  <si>
    <t>Grundschule "Auf den Höhen"</t>
  </si>
  <si>
    <t>Erich-Weinert-Straße 36 06502 Thale</t>
  </si>
  <si>
    <t>03947/5201</t>
  </si>
  <si>
    <t>03947/941741</t>
  </si>
  <si>
    <t>Grundschule "Astrid Lindgren" Kalbe (Milde)</t>
  </si>
  <si>
    <t>Schulstraße 7 39624 Kalbe (Milde)</t>
  </si>
  <si>
    <t>039080/2162</t>
  </si>
  <si>
    <t>039080/729043</t>
  </si>
  <si>
    <t>Grundschule "Astrid Lindgren"</t>
  </si>
  <si>
    <t>Amtsmühlenweg 38 39261 Zerbst (Anhalt)</t>
  </si>
  <si>
    <t>03923/2212</t>
  </si>
  <si>
    <t>03923/612447</t>
  </si>
  <si>
    <t>Zum Königsborn 4 06258 Schkopau</t>
  </si>
  <si>
    <t>03461/794480</t>
  </si>
  <si>
    <t>03461/7944844</t>
  </si>
  <si>
    <t>Abendstraße 6 39326 Niedere Börde OT Dahlenwarsleben</t>
  </si>
  <si>
    <t>039202/6327</t>
  </si>
  <si>
    <t>039202/879356</t>
  </si>
  <si>
    <t>Grundschule "Anne Frank"</t>
  </si>
  <si>
    <t>Hans-Neupert-Straße 66 38820 Halberstadt</t>
  </si>
  <si>
    <t>03941/442161</t>
  </si>
  <si>
    <t>03941/588359</t>
  </si>
  <si>
    <t>Grundschule "Annastraße"</t>
  </si>
  <si>
    <t>Annastraße 17 39108 Magdeburg</t>
  </si>
  <si>
    <t>0391/7332089</t>
  </si>
  <si>
    <t>0391/4005533</t>
  </si>
  <si>
    <t>Grundschule "Anhaltsiedlung"</t>
  </si>
  <si>
    <t>Steubenstraße 13 06749 Bitterfeld-Wolfen OT Bitterfeld</t>
  </si>
  <si>
    <t>03493/23501</t>
  </si>
  <si>
    <t>03493/9750145</t>
  </si>
  <si>
    <t>Grundschule "An der Teufelsmauer"</t>
  </si>
  <si>
    <t>Silberweg 2 06502 Blankenburg (Harz) OT Timmenrode</t>
  </si>
  <si>
    <t>03947/2805</t>
  </si>
  <si>
    <t>Grundschule "An der Stadtmauer"</t>
  </si>
  <si>
    <t>Am Plan 6 39261 Zerbst (Anhalt)</t>
  </si>
  <si>
    <t>03923/780042</t>
  </si>
  <si>
    <t>03923/612554</t>
  </si>
  <si>
    <t>Grundschule "An der Klosterwuhne"</t>
  </si>
  <si>
    <t>Pablo-Neruda-Straße 13 39126 Magdeburg</t>
  </si>
  <si>
    <t>0391/2537902</t>
  </si>
  <si>
    <t>0391/2537933</t>
  </si>
  <si>
    <t>Grundschule "An der Heide"</t>
  </si>
  <si>
    <t>Winklerstraße 4 06847 Dessau-Roßlau</t>
  </si>
  <si>
    <t>0340/517696</t>
  </si>
  <si>
    <t>0340/5168439</t>
  </si>
  <si>
    <t>Grundschule "An der Burg"</t>
  </si>
  <si>
    <t>Markt 2 39264 Zerbst (Anhalt) OT Lindau</t>
  </si>
  <si>
    <t>039246/215</t>
  </si>
  <si>
    <t>Lindenpromenade 28 39164 Wanzleben-Börde OT Wanzleben</t>
  </si>
  <si>
    <t>039209/2128</t>
  </si>
  <si>
    <t>039209/699751</t>
  </si>
  <si>
    <t>Grundschule "An der Aller"</t>
  </si>
  <si>
    <t>Schulstraße 3 39646 Stadt Oebisfelde-Weferlingen OT Oebisfelde</t>
  </si>
  <si>
    <t>039002/42216</t>
  </si>
  <si>
    <t>039002/239199</t>
  </si>
  <si>
    <t>Grundschule "An den Wellenbergen"</t>
  </si>
  <si>
    <t>Am Drei 11 39343 Hohe Börde OT Bebertal</t>
  </si>
  <si>
    <t>039062/977980</t>
  </si>
  <si>
    <t>039062/9779819</t>
  </si>
  <si>
    <t>Grundschule "An den Linden"</t>
  </si>
  <si>
    <t>Alte Siedlung 14 39435 Wolmirsleben</t>
  </si>
  <si>
    <t>039268/32508</t>
  </si>
  <si>
    <t>039268/989175</t>
  </si>
  <si>
    <t>Schulstraße 17 06792 Sandersdorf-Brehna OT Zscherndorf</t>
  </si>
  <si>
    <t>03493/88175</t>
  </si>
  <si>
    <t>03493/823714</t>
  </si>
  <si>
    <t>Grundschule "Am Wildpark"</t>
  </si>
  <si>
    <t>Im Fuchstal 85 39167 Hohe Börde OT Irxleben</t>
  </si>
  <si>
    <t>039204/64197</t>
  </si>
  <si>
    <t>039204/64199</t>
  </si>
  <si>
    <t>Grundschule "Am Westring"</t>
  </si>
  <si>
    <t>Westring 26 39110 Magdeburg</t>
  </si>
  <si>
    <t>0391/5065722</t>
  </si>
  <si>
    <t>0391/5065745</t>
  </si>
  <si>
    <t>Grundschule "Am Weinberg"</t>
  </si>
  <si>
    <t>Am Weinberg 7 39245 Gommern</t>
  </si>
  <si>
    <t>039200/50149</t>
  </si>
  <si>
    <t>039200/779260</t>
  </si>
  <si>
    <t>Weinbergsiedlung 12 06279 Farnstädt</t>
  </si>
  <si>
    <t>034776/20530</t>
  </si>
  <si>
    <t>034776/90977</t>
  </si>
  <si>
    <t>Grundschule "Am Wäldchen" Klietz</t>
  </si>
  <si>
    <t>Friedenssiedlung 5 39524 Klietz</t>
  </si>
  <si>
    <t>039327/239</t>
  </si>
  <si>
    <t>Grundschule "Am Wald"</t>
  </si>
  <si>
    <t>Oebisfelder Straße 41 39359 Calvörde OT Wegenstedt</t>
  </si>
  <si>
    <t>039059/310</t>
  </si>
  <si>
    <t>Grundschule "Am Vogelgesang"</t>
  </si>
  <si>
    <t>Am Vogelgesang 4 39124 Magdeburg</t>
  </si>
  <si>
    <t>0391/2531347</t>
  </si>
  <si>
    <t>0391/25443666</t>
  </si>
  <si>
    <t>Grundschule "Am Umfassungsweg"</t>
  </si>
  <si>
    <t>Umfassungsweg 17 39124 Magdeburg</t>
  </si>
  <si>
    <t>0391/2515320</t>
  </si>
  <si>
    <t>0391/25443277</t>
  </si>
  <si>
    <t>Grundschule "Am Tanger" Tangerhütte</t>
  </si>
  <si>
    <t>Bismarckstraße 65 39517 Tangerhütte</t>
  </si>
  <si>
    <t>03935/2386</t>
  </si>
  <si>
    <t>03935/212861</t>
  </si>
  <si>
    <t>Grundschule "Am Rosarium"</t>
  </si>
  <si>
    <t>Otto-Grotewohl-Straße 19 06526 Sangerhausen</t>
  </si>
  <si>
    <t>03464/578218</t>
  </si>
  <si>
    <t>03464/6151972</t>
  </si>
  <si>
    <t>Grundschule "Am Regenstein"</t>
  </si>
  <si>
    <t>Karl-Zerbst-Straße 29 38889 Blankenburg (Harz)</t>
  </si>
  <si>
    <t>03944/61583</t>
  </si>
  <si>
    <t>03944/354357</t>
  </si>
  <si>
    <t>Grundschule "Am Pechauer Platz"</t>
  </si>
  <si>
    <t>Witzlebenstraße 1 39114 Magdeburg</t>
  </si>
  <si>
    <t>0391/8111128</t>
  </si>
  <si>
    <t>0391/857802</t>
  </si>
  <si>
    <t>Grundschule "Am Mühlenberg"</t>
  </si>
  <si>
    <t>Schillerstraße 24 39167 Hohe Börde OT Niederndodeleben</t>
  </si>
  <si>
    <t>039204/66630</t>
  </si>
  <si>
    <t>Grundschule "Am Mühlberg"</t>
  </si>
  <si>
    <t>Alte Schulstraße 3 06188 Landsberg OT Hohenthurm</t>
  </si>
  <si>
    <t>034602/50109</t>
  </si>
  <si>
    <t>034602/95982</t>
  </si>
  <si>
    <t>Grundschule "Am Markt"</t>
  </si>
  <si>
    <t>Markt 1 06779 Raguhn-Jeßnitz OT Raguhn</t>
  </si>
  <si>
    <t>034906/20227</t>
  </si>
  <si>
    <t>034906/20237</t>
  </si>
  <si>
    <t>Kirchplatz 8 06333 Hettstedt</t>
  </si>
  <si>
    <t>03476/813391</t>
  </si>
  <si>
    <t>03476/398675</t>
  </si>
  <si>
    <t>Grundschule "Am Ludwigsfeld"</t>
  </si>
  <si>
    <t>Wörmlitzer Straße 93 06110 Halle (Saale)</t>
  </si>
  <si>
    <t>0345/1319690</t>
  </si>
  <si>
    <t>0345/1319696</t>
  </si>
  <si>
    <t>Grundschule "Am Lerchenfeld"</t>
  </si>
  <si>
    <t>Grundschule "Am Kirchteich"</t>
  </si>
  <si>
    <t>Telemannstraße 5 06124 Halle (Saale)</t>
  </si>
  <si>
    <t>0345/8059885</t>
  </si>
  <si>
    <t>0345/2037808</t>
  </si>
  <si>
    <t>Grundschule "Am Kirchplatz" Veckenstedt</t>
  </si>
  <si>
    <t>Am Schulhof 4 38871 Nordharz OT Veckenstedt</t>
  </si>
  <si>
    <t>039451/631840</t>
  </si>
  <si>
    <t>039451/6318405</t>
  </si>
  <si>
    <t>Grundschule "Am Kannenstieg"</t>
  </si>
  <si>
    <t>Pablo-Picasso-Straße 20 39128 Magdeburg</t>
  </si>
  <si>
    <t>0391/2445810</t>
  </si>
  <si>
    <t>0391/2445812</t>
  </si>
  <si>
    <t>Grundschule "Am Hopfengarten"</t>
  </si>
  <si>
    <t>Am Hopfengarten 6 39120 Magdeburg</t>
  </si>
  <si>
    <t>0391/6227016</t>
  </si>
  <si>
    <t>0391/62029054</t>
  </si>
  <si>
    <t>Grundschule "Am Heinrichsplatz"</t>
  </si>
  <si>
    <t>Heinrichstraße 21 06484 Quedlinburg</t>
  </si>
  <si>
    <t>03946/51362</t>
  </si>
  <si>
    <t>03946/9019629</t>
  </si>
  <si>
    <t>Grundschule "Am Heiderand"</t>
  </si>
  <si>
    <t>Kommunikationsweg 11 39326 Niedere Börde OT Samswegen</t>
  </si>
  <si>
    <t>039202/66752</t>
  </si>
  <si>
    <t>039202/66875</t>
  </si>
  <si>
    <t>Grundschule "Am Hagenberg"</t>
  </si>
  <si>
    <t>Starenweg 18 06485 Quedlinburg OT Gernrode</t>
  </si>
  <si>
    <t>039485/384</t>
  </si>
  <si>
    <t>039485/610379</t>
  </si>
  <si>
    <t>Grundschule "Am Grenzweg"</t>
  </si>
  <si>
    <t>Grenzweg 31 39130 Magdeburg</t>
  </si>
  <si>
    <t>0391/725270</t>
  </si>
  <si>
    <t>0391/7252719</t>
  </si>
  <si>
    <t>Grundschule "Am Glacis"</t>
  </si>
  <si>
    <t>Wilhelm-Külz-Straße 1 39108 Magdeburg</t>
  </si>
  <si>
    <t>0391/7332242</t>
  </si>
  <si>
    <t>0391/73628245</t>
  </si>
  <si>
    <t>Grundschule "Am Ginkgo Patt"</t>
  </si>
  <si>
    <t>Sommersdorfer Straße 3 39365 Harbke</t>
  </si>
  <si>
    <t>039406/212</t>
  </si>
  <si>
    <t>039406/925971</t>
  </si>
  <si>
    <t>Grundschule "Am Geiseltaltor"</t>
  </si>
  <si>
    <t>Straße des Friedens 66 06217 Merseburg (Saale)</t>
  </si>
  <si>
    <t>03461/500003</t>
  </si>
  <si>
    <t>03461/342174</t>
  </si>
  <si>
    <t>Grundschule "Am Fliederhof"</t>
  </si>
  <si>
    <t>Hans-Grade-Straße 83 39130 Magdeburg</t>
  </si>
  <si>
    <t>0391/7225401</t>
  </si>
  <si>
    <t>0391/5069762</t>
  </si>
  <si>
    <t>Grundschule "Am Elbdamm"</t>
  </si>
  <si>
    <t>Cracauer Straße 8 - 10 39114 Magdeburg</t>
  </si>
  <si>
    <t>0391/8344254</t>
  </si>
  <si>
    <t>0391/8344255</t>
  </si>
  <si>
    <t>Grundschule "Am Eichenwald"</t>
  </si>
  <si>
    <t>Pestalozzistraße 4 39539 Havelberg</t>
  </si>
  <si>
    <t>039387/8127</t>
  </si>
  <si>
    <t>039387/72726</t>
  </si>
  <si>
    <t>Grundschule "Am Brückfeld"</t>
  </si>
  <si>
    <t>0391/8355799</t>
  </si>
  <si>
    <t>0391/8104989</t>
  </si>
  <si>
    <t>Grundschule "Am Baumhof"</t>
  </si>
  <si>
    <t>Baumgarten 4 39397 Schwanebeck</t>
  </si>
  <si>
    <t>039424/234</t>
  </si>
  <si>
    <t>039424/94360</t>
  </si>
  <si>
    <t>Grundschule "Am Akazienwäldchen"</t>
  </si>
  <si>
    <t>Mariannenstraße 12 06844 Dessau-Roßlau</t>
  </si>
  <si>
    <t>0340/2209866</t>
  </si>
  <si>
    <t>0340/5166825</t>
  </si>
  <si>
    <t>Grundschule "Alt Olvenstedt"</t>
  </si>
  <si>
    <t>Helmstedter Chaussee 17 39130 Magdeburg</t>
  </si>
  <si>
    <t>0391/7270543</t>
  </si>
  <si>
    <t>0391/5069660</t>
  </si>
  <si>
    <t>Grundschule "Alfred Wirth"</t>
  </si>
  <si>
    <t>Lindenstraße 16 06386 Osternienburger Land OT Osternienburg</t>
  </si>
  <si>
    <t>034973/21251</t>
  </si>
  <si>
    <t>034973/21177</t>
  </si>
  <si>
    <t>Grundschule "Albrecht Dürer"</t>
  </si>
  <si>
    <t>03461/211743</t>
  </si>
  <si>
    <t>03461/309711</t>
  </si>
  <si>
    <t>Grundschule "Albert Schweitzer"</t>
  </si>
  <si>
    <t>Trift 1 38871 Nordharz OT Stapelburg</t>
  </si>
  <si>
    <t>039452/9216</t>
  </si>
  <si>
    <t>039452/49581</t>
  </si>
  <si>
    <t>Grundschule "Albert Klaus"</t>
  </si>
  <si>
    <t>Schillerplatz 6 - 7 38836 Huy OT Badersleben</t>
  </si>
  <si>
    <t>039422/201</t>
  </si>
  <si>
    <t>039422/950439</t>
  </si>
  <si>
    <t>Grundschule "Albert Einstein"</t>
  </si>
  <si>
    <t>Kirschweg 86 06667 Weißenfels</t>
  </si>
  <si>
    <t>03443/801178</t>
  </si>
  <si>
    <t>Kirchhofstraße 3 39288 Burg</t>
  </si>
  <si>
    <t>03921/2159</t>
  </si>
  <si>
    <t>03921/4827365</t>
  </si>
  <si>
    <t>Grundschule "Adolph Diesterweg"</t>
  </si>
  <si>
    <t>Triftstraße 7 39326 Wolmirstedt</t>
  </si>
  <si>
    <t>039201/21367</t>
  </si>
  <si>
    <t>039201/706879</t>
  </si>
  <si>
    <t>Jungfernsteg 2 a 39307 Genthin</t>
  </si>
  <si>
    <t>03933/805264</t>
  </si>
  <si>
    <t>Grundschule "Adolf Diesterweg"</t>
  </si>
  <si>
    <t>Altstädter Kirchhof 2 06406 Bernburg (Saale)</t>
  </si>
  <si>
    <t>03471/353864</t>
  </si>
  <si>
    <t>03471/334650</t>
  </si>
  <si>
    <t>Grundschule "A. S. Puschkin"</t>
  </si>
  <si>
    <t>03949/9498169</t>
  </si>
  <si>
    <t>03949/9498168</t>
  </si>
  <si>
    <t>Grundschule  "Franz Mehring"</t>
  </si>
  <si>
    <t>Karlstraße 40 06406 Bernburg (Saale)</t>
  </si>
  <si>
    <t>03471/311194</t>
  </si>
  <si>
    <t>03471/622564</t>
  </si>
  <si>
    <t>Goethegymnasium</t>
  </si>
  <si>
    <t>Am Kloster 4 06667 Weißenfels</t>
  </si>
  <si>
    <t>03443/303278</t>
  </si>
  <si>
    <t>03443/300123</t>
  </si>
  <si>
    <t>Goethe-Sekundarschule</t>
  </si>
  <si>
    <t>Bahnhofstraße 7 06217 Merseburg (Saale)</t>
  </si>
  <si>
    <t>03461/215043</t>
  </si>
  <si>
    <t>03461/230211</t>
  </si>
  <si>
    <t>Querfurter Straße 12 06246 Goethestadt Bad Lauchstädt</t>
  </si>
  <si>
    <t>034635/20370</t>
  </si>
  <si>
    <t>034635/21600</t>
  </si>
  <si>
    <t>Am Tiergarten 22 38871 Ilsenburg (Harz)</t>
  </si>
  <si>
    <t>039452/89641</t>
  </si>
  <si>
    <t>039452/809574</t>
  </si>
  <si>
    <t>Goethe-Grundschule</t>
  </si>
  <si>
    <t>Sodastraße 2 39418 Staßfurt</t>
  </si>
  <si>
    <t>03925/930136</t>
  </si>
  <si>
    <t>03925/930138</t>
  </si>
  <si>
    <t>Giebichenstein-Gymnasium "Thomas Müntzer"</t>
  </si>
  <si>
    <t>Friedenstraße 33 06114 Halle (Saale)</t>
  </si>
  <si>
    <t>0345/530400</t>
  </si>
  <si>
    <t>0345/5304025</t>
  </si>
  <si>
    <t>Geschwister-Scholl-Gymnasium</t>
  </si>
  <si>
    <t>Jägerstieg 26 a 39638 Hansestadt Gardelegen</t>
  </si>
  <si>
    <t>03907/80190</t>
  </si>
  <si>
    <t>03907/801926</t>
  </si>
  <si>
    <t>Karl-Liebknecht-Straße 31 06526 Sangerhausen</t>
  </si>
  <si>
    <t>03464/515013</t>
  </si>
  <si>
    <t>03464/674014</t>
  </si>
  <si>
    <t>Humboldtstraße 7 06712 Zeitz</t>
  </si>
  <si>
    <t>03441/213308</t>
  </si>
  <si>
    <t>03441/213320</t>
  </si>
  <si>
    <t>Gesamtschule im Gartenreich</t>
  </si>
  <si>
    <t>Marienstraße 42 06785 Oranienbaum-Wörlitz OT Oranienbaum</t>
  </si>
  <si>
    <t>034904/550</t>
  </si>
  <si>
    <t>034904/55111</t>
  </si>
  <si>
    <t>Gerhart-Hauptmann-Gymnasium</t>
  </si>
  <si>
    <t>Westernstraße 29 38855 Wernigerode</t>
  </si>
  <si>
    <t>03943/632873</t>
  </si>
  <si>
    <t>03943/633048</t>
  </si>
  <si>
    <t>Georgenschule</t>
  </si>
  <si>
    <t>Wilhelm-Wagner-Straße 1 06618 Naumburg (Saale)</t>
  </si>
  <si>
    <t>03445/203356</t>
  </si>
  <si>
    <t>03445/261348</t>
  </si>
  <si>
    <t>Georg-Cantor-Gymnasium</t>
  </si>
  <si>
    <t>Torstraße 13 06110 Halle (Saale)</t>
  </si>
  <si>
    <t>0345/6903156</t>
  </si>
  <si>
    <t>0345/6903157</t>
  </si>
  <si>
    <t>Gemeinschaftsschule/Sekundarschule "Heinrich Heine"</t>
  </si>
  <si>
    <t>Karl-Schmidt-Straße 24 39104 Magdeburg</t>
  </si>
  <si>
    <t>0391/4015132</t>
  </si>
  <si>
    <t>0391/6075015</t>
  </si>
  <si>
    <t>Gemeinschaftsschule Langenstein</t>
  </si>
  <si>
    <t>Insel 1 38895 Halberstadt OT Langenstein</t>
  </si>
  <si>
    <t>03941/567507</t>
  </si>
  <si>
    <t>Gemeinschaftsschule Harzgerode</t>
  </si>
  <si>
    <t>Am Neudorfer Weg 15 06493 Harzgerode</t>
  </si>
  <si>
    <t>039484/2273</t>
  </si>
  <si>
    <t>039484/92777</t>
  </si>
  <si>
    <t>Gemeinschaftsschule / Sekundarschule "Kastanienallee"</t>
  </si>
  <si>
    <t>Kastanienallee 8 06124 Halle (Saale)</t>
  </si>
  <si>
    <t>Gemeinschaftsschule „J. F. Walkhoff“ Gröbzig</t>
  </si>
  <si>
    <t>034976/21037</t>
  </si>
  <si>
    <t>034976/21096</t>
  </si>
  <si>
    <t>Gemeinschaftsschule "Wilhelm Wundt"</t>
  </si>
  <si>
    <t>Schönwalder Straße 33 39517 Tangerhütte</t>
  </si>
  <si>
    <t>03935/926779</t>
  </si>
  <si>
    <t>03935/926778</t>
  </si>
  <si>
    <t>Gemeinschaftsschule "Thomas Mann"</t>
  </si>
  <si>
    <t>0391/857639</t>
  </si>
  <si>
    <t>0391/8107937</t>
  </si>
  <si>
    <t>Gemeinschaftsschule "Oskar Linke"</t>
  </si>
  <si>
    <t>0391/7391012</t>
  </si>
  <si>
    <t>Gemeinschaftsschule "Gottfried Wilhelm Leibniz"</t>
  </si>
  <si>
    <t>Gipfelstraße 17 39326 Wolmirstedt</t>
  </si>
  <si>
    <t>039201/29206</t>
  </si>
  <si>
    <t>039201/702304</t>
  </si>
  <si>
    <t>Hegelstraße 22/23 39104 Magdeburg</t>
  </si>
  <si>
    <t>0391/5414667</t>
  </si>
  <si>
    <t>0391/6623679</t>
  </si>
  <si>
    <t>Gemeinschaftsschule "Am Park" Möckern</t>
  </si>
  <si>
    <t>Lochower Weg 3 39291 Möckern</t>
  </si>
  <si>
    <t>039221/288</t>
  </si>
  <si>
    <t>039221/639204</t>
  </si>
  <si>
    <t>Gemeinschaftsschule "Ernst Wille"</t>
  </si>
  <si>
    <t>Frankefelde 32 39116 Magdeburg</t>
  </si>
  <si>
    <t>0391/6345014</t>
  </si>
  <si>
    <t>0391/40045524</t>
  </si>
  <si>
    <t>Gemeinschafts- und Sekundarschule "Wilhelm Weitling"</t>
  </si>
  <si>
    <t>Sankt-Josef-Straße 83 39130 Magdeburg</t>
  </si>
  <si>
    <t>0391/7226167</t>
  </si>
  <si>
    <t>0391/72609617</t>
  </si>
  <si>
    <t>Gemeinschafts- und Sekundarschule "Hagenberg"</t>
  </si>
  <si>
    <t>Starenweg 20 06485 Quedlinburg OT Gernrode</t>
  </si>
  <si>
    <t>039485/520</t>
  </si>
  <si>
    <t>039485/52145</t>
  </si>
  <si>
    <t>Gemeinschafts- und Sekundarschule "Adam-Olearius" Aschersleben</t>
  </si>
  <si>
    <t>Wilhelmstraße 21 - 23 06449 Aschersleben</t>
  </si>
  <si>
    <t>03473/913200</t>
  </si>
  <si>
    <t>03473/913201</t>
  </si>
  <si>
    <t>Ganztagssekundarschule "Comenius"</t>
  </si>
  <si>
    <t>Neutorstraße 26 29410 Hansestadt Salzwedel</t>
  </si>
  <si>
    <t>03901/424472</t>
  </si>
  <si>
    <t>03901/424474</t>
  </si>
  <si>
    <t>Ganztagsschule Sekundarschule Friedrichstadt</t>
  </si>
  <si>
    <t>Sandstraße 4 06886 Lutherstadt Wittenberg</t>
  </si>
  <si>
    <t>03491/881022</t>
  </si>
  <si>
    <t>03491/881024</t>
  </si>
  <si>
    <t>Ganztagsschule Ferropolis</t>
  </si>
  <si>
    <t>Poetenweg 44 06773 Gräfenhainichen</t>
  </si>
  <si>
    <t>034953/22836</t>
  </si>
  <si>
    <t>034953/339272</t>
  </si>
  <si>
    <t>Ganztagsschule Burgbreite</t>
  </si>
  <si>
    <t>Platz des Friedens 1 38855 Wernigerode</t>
  </si>
  <si>
    <t>03943/25141</t>
  </si>
  <si>
    <t>03943/25142</t>
  </si>
  <si>
    <t>Ganztagsschule Barleben</t>
  </si>
  <si>
    <t>Feldstraße 20 39179 Barleben</t>
  </si>
  <si>
    <t>039203/5653610</t>
  </si>
  <si>
    <t>039203/5653699</t>
  </si>
  <si>
    <t>Ganztagsschule an der Wasserburg</t>
  </si>
  <si>
    <t>039268/2326</t>
  </si>
  <si>
    <t>039268/30238</t>
  </si>
  <si>
    <t>Ganztagsschule "Werner Seelenbinder"</t>
  </si>
  <si>
    <t>039208/2054</t>
  </si>
  <si>
    <t>Ganztagsschule "Johannes Gutenberg" Gemeinschaftsschule</t>
  </si>
  <si>
    <t>Ganztagsschule "Ernestine Reiske"</t>
  </si>
  <si>
    <t>Schulstraße 18 06901 Kemberg</t>
  </si>
  <si>
    <t>034921/21811</t>
  </si>
  <si>
    <t>034921/21671</t>
  </si>
  <si>
    <t>Ganztagsschule "Anne Frank"</t>
  </si>
  <si>
    <t>St. Jakobistraße 31 06333 Hettstedt</t>
  </si>
  <si>
    <t>03476/812336</t>
  </si>
  <si>
    <t>03476/814585</t>
  </si>
  <si>
    <t>Ganztagsschule "Albert Schweitzer"</t>
  </si>
  <si>
    <t>Güstener Straße 10 06449 Aschersleben</t>
  </si>
  <si>
    <t>03473/914315</t>
  </si>
  <si>
    <t>03473/914316</t>
  </si>
  <si>
    <t>Ganztagsgrundschule</t>
  </si>
  <si>
    <t>Goethestraße 39 a 39576 Hansestadt Stendal</t>
  </si>
  <si>
    <t>03931/219109</t>
  </si>
  <si>
    <t>03931/257841</t>
  </si>
  <si>
    <t>Ganztags-Sekundarschule "Dr. Salvador Allende"</t>
  </si>
  <si>
    <t>Straße der Jugend 2 38486 Klötze</t>
  </si>
  <si>
    <t>03909/2697</t>
  </si>
  <si>
    <t>03909/473958</t>
  </si>
  <si>
    <t>Fröbel-Grundschule</t>
  </si>
  <si>
    <t>Schwarzer Weg 3 06869 Coswig (Anhalt)</t>
  </si>
  <si>
    <t>034903/63476</t>
  </si>
  <si>
    <t>034903/49684</t>
  </si>
  <si>
    <t>Friedriken-Grundschule</t>
  </si>
  <si>
    <t>Steinbergstraße 1 06493 Ballenstedt</t>
  </si>
  <si>
    <t>039483/220</t>
  </si>
  <si>
    <t>Friedrich-Schiller-Gymnasium Calbe</t>
  </si>
  <si>
    <t>Große Angergasse 10 39240 Calbe (Saale)</t>
  </si>
  <si>
    <t>039291/2560</t>
  </si>
  <si>
    <t>039291/78874</t>
  </si>
  <si>
    <t>Friedrich-Ludwig-Jahn-Gymnasium</t>
  </si>
  <si>
    <t>Vor dem Lüchower Tor 2 - 4 29410 Hansestadt Salzwedel</t>
  </si>
  <si>
    <t>03901/858841</t>
  </si>
  <si>
    <t>03901/858842</t>
  </si>
  <si>
    <t>Friedrich-Ludwig-Jahn-Grundschule</t>
  </si>
  <si>
    <t>Jahnweg 1 - 3 06237 Leuna</t>
  </si>
  <si>
    <t>03461/813235</t>
  </si>
  <si>
    <t>03461/845909</t>
  </si>
  <si>
    <t>Friederikenschule Dessau-Roßlau</t>
  </si>
  <si>
    <t>Friederikenstraße 23 06844 Dessau-Roßlau</t>
  </si>
  <si>
    <t>0340/215128</t>
  </si>
  <si>
    <t>0340/5166195</t>
  </si>
  <si>
    <t>Friedenschule</t>
  </si>
  <si>
    <t>Karl-Pilger-Straße 4 06132 Halle (Saale)</t>
  </si>
  <si>
    <t>0345/7758294</t>
  </si>
  <si>
    <t>0345/6811633</t>
  </si>
  <si>
    <t>Freies Gymnasium Großkorbetha</t>
  </si>
  <si>
    <t>Merseburger Straße 3 a 06688 Weißenfels OT Großkorbetha</t>
  </si>
  <si>
    <t>034446/20215</t>
  </si>
  <si>
    <t>034446/33877</t>
  </si>
  <si>
    <t>Freies Gymnasium Gröningen</t>
  </si>
  <si>
    <t>Grabenstraße 14 39397 Gröningen</t>
  </si>
  <si>
    <t>039403/21700</t>
  </si>
  <si>
    <t>Freies Gymnasium Geiseltal</t>
  </si>
  <si>
    <t>Johannes-Schlaf-Straße 7 06249 Mücheln (Geiseltal)</t>
  </si>
  <si>
    <t>034632/22464</t>
  </si>
  <si>
    <t>034632/90699</t>
  </si>
  <si>
    <t>Freie- Um- Welt- Schule Angern</t>
  </si>
  <si>
    <t>Am Weinberg 1 39326 Angern</t>
  </si>
  <si>
    <t>039363/251</t>
  </si>
  <si>
    <t>Freie Waldschule Elbenau</t>
  </si>
  <si>
    <t>Elbenauer Straße 18 39218 Schönebeck (Elbe) OT Elbenau</t>
  </si>
  <si>
    <t>03928/423013</t>
  </si>
  <si>
    <t>03928/465973</t>
  </si>
  <si>
    <t>Freie Waldorfschule Magdeburg</t>
  </si>
  <si>
    <t>Kroatenwuhne 3 39116 Magdeburg</t>
  </si>
  <si>
    <t>0391/6116190</t>
  </si>
  <si>
    <t>0391/6116199</t>
  </si>
  <si>
    <t>Freie Waldorfschule Harzvorland</t>
  </si>
  <si>
    <t>Steinbachstraße 6 06502 Thale</t>
  </si>
  <si>
    <t>03947/778887</t>
  </si>
  <si>
    <t>03947/778885</t>
  </si>
  <si>
    <t>Freie Waldorfschule Halle</t>
  </si>
  <si>
    <t>Gutsstraße 4 06132 Halle (Saale)</t>
  </si>
  <si>
    <t>0345/777590</t>
  </si>
  <si>
    <t>0345/7775918</t>
  </si>
  <si>
    <t>Freie Sekundarschule Güsten - In Trägerschaft der Institut Braune gGmbH</t>
  </si>
  <si>
    <t>039262/69529</t>
  </si>
  <si>
    <t>039262/69546</t>
  </si>
  <si>
    <t>Freie Sekundarschule Großkorbetha</t>
  </si>
  <si>
    <t>Freie Sekundarschule Gröningen</t>
  </si>
  <si>
    <t>039403/921700</t>
  </si>
  <si>
    <t>039403/921744</t>
  </si>
  <si>
    <t>Freie Sekundarschule Dessau-Roßlau</t>
  </si>
  <si>
    <t>Wasserwerkstraße 19 06842 Dessau-Roßlau</t>
  </si>
  <si>
    <t>0340/87054629</t>
  </si>
  <si>
    <t>0340/87013249</t>
  </si>
  <si>
    <t>Freie Sekundarschule Bernburg</t>
  </si>
  <si>
    <t>Rosenstraße 8 06406 Bernburg (Saale)</t>
  </si>
  <si>
    <t>03471/621352</t>
  </si>
  <si>
    <t>03471/622824</t>
  </si>
  <si>
    <t>Freie Schule Riesenklein - Ganztagsgrundschule</t>
  </si>
  <si>
    <t>Diesterwegstraße 37 06128 Halle (Saale)</t>
  </si>
  <si>
    <t>0345/2799980</t>
  </si>
  <si>
    <t>0345/27999829</t>
  </si>
  <si>
    <t>Freie Schule im Burgenland</t>
  </si>
  <si>
    <t>Schulstraße 1 06618 Naumburg (Saale)</t>
  </si>
  <si>
    <t>03445/6990450</t>
  </si>
  <si>
    <t>03445/6990451</t>
  </si>
  <si>
    <t>Freie Schule Bildungsmanufaktur</t>
  </si>
  <si>
    <t>Freie Schule Anhalt</t>
  </si>
  <si>
    <t>Augustenstraße 1 06366 Köthen (Anhalt)</t>
  </si>
  <si>
    <t>03496/3099299</t>
  </si>
  <si>
    <t>03496/3099303</t>
  </si>
  <si>
    <t>Freie Schule Altmark e. V.</t>
  </si>
  <si>
    <t>Depekolk 3 29410 Hansestadt Salzwedel</t>
  </si>
  <si>
    <t>039032/705</t>
  </si>
  <si>
    <t>039032/98123</t>
  </si>
  <si>
    <t>Freie Montessori-Grundschule Aschersleben</t>
  </si>
  <si>
    <t>Bestehornstraße 4 06449 Aschersleben</t>
  </si>
  <si>
    <t>03473/225944</t>
  </si>
  <si>
    <t>03473/225945</t>
  </si>
  <si>
    <t>Freie Montessori Schule Schönebeck e. V.</t>
  </si>
  <si>
    <t>Otto-Kohle-Straße 23 a 39218 Schönebeck (Elbe)</t>
  </si>
  <si>
    <t>03928/425566</t>
  </si>
  <si>
    <t>03928/425769</t>
  </si>
  <si>
    <t>Freie Grundschule Wernigerode</t>
  </si>
  <si>
    <t>03943/248187</t>
  </si>
  <si>
    <t>Freie Grundschule Spergau</t>
  </si>
  <si>
    <t>Am Kindergarten 2 06237 Leuna OT Spergau</t>
  </si>
  <si>
    <t>034446/20402</t>
  </si>
  <si>
    <t>034446/20473</t>
  </si>
  <si>
    <t>Freie Grundschule Riestedt</t>
  </si>
  <si>
    <t>Schulstraße 53 06526 Sangerhausen OT Riestedt</t>
  </si>
  <si>
    <t>03464/573449</t>
  </si>
  <si>
    <t>03464/573484</t>
  </si>
  <si>
    <t>Freie Grundschule Happy Children Latdorf</t>
  </si>
  <si>
    <t>Schulstraße 15 06429 Nienburg (Saale) OT Latdorf</t>
  </si>
  <si>
    <t>03471/6893744</t>
  </si>
  <si>
    <t>Freie Grundschule Globus</t>
  </si>
  <si>
    <t>Ernst-Thälmann-Straße 24 39365 Eilsleben</t>
  </si>
  <si>
    <t>039409/933710</t>
  </si>
  <si>
    <t>039409/933717</t>
  </si>
  <si>
    <t>Freie Grundschule auf dem Bauernhof</t>
  </si>
  <si>
    <t>Bindfelder Dorfstraße 2 39576 Hansestadt Stendal OT Bindfelde</t>
  </si>
  <si>
    <t>03931/714703</t>
  </si>
  <si>
    <t>03931/212507</t>
  </si>
  <si>
    <t>Freie Grundschule "Maria Montessori"</t>
  </si>
  <si>
    <t>Kirchhof 1/2 39397 Gröningen OT Großalsleben</t>
  </si>
  <si>
    <t>03949/512698</t>
  </si>
  <si>
    <t>03949/513116</t>
  </si>
  <si>
    <t>Freie Gesamtschule "Gustav-Adolf"</t>
  </si>
  <si>
    <t>Pestalozzistraße 4A 06686 Lützen</t>
  </si>
  <si>
    <t>034444/900081</t>
  </si>
  <si>
    <t>034444/984999</t>
  </si>
  <si>
    <t>Freie Ganztagsschule Neinstedt</t>
  </si>
  <si>
    <t>Krameringstraße 32 06502 Thale OT Neinstedt</t>
  </si>
  <si>
    <t>03947/779166</t>
  </si>
  <si>
    <t>03947/779105</t>
  </si>
  <si>
    <t>Freie Evangelische Schule</t>
  </si>
  <si>
    <t>Weinstraße 38 06667 Weißenfels OT Burgwerben</t>
  </si>
  <si>
    <t>03443/441562</t>
  </si>
  <si>
    <t>Francisceum</t>
  </si>
  <si>
    <t>Weinberg 1 39261 Zerbst (Anhalt)</t>
  </si>
  <si>
    <t>03923/74090</t>
  </si>
  <si>
    <t>03923/740922</t>
  </si>
  <si>
    <t>Förderzentrum Hettstedt</t>
  </si>
  <si>
    <t>Lindenweg 1 - 2 06333 Hettstedt</t>
  </si>
  <si>
    <t>03476/852107</t>
  </si>
  <si>
    <t>03476/559599</t>
  </si>
  <si>
    <t>Förderschule mit Ausgleichsklassen "Makarenko"</t>
  </si>
  <si>
    <t>Olvenstedter Scheid 43 39130 Magdeburg</t>
  </si>
  <si>
    <t>0391/5432114</t>
  </si>
  <si>
    <t>0391/5556267</t>
  </si>
  <si>
    <t>Förderschule mit Ausgleichsklassen "Janusz Korczak"</t>
  </si>
  <si>
    <t>Roßlauer Straße 13 06132 Halle (Saale)</t>
  </si>
  <si>
    <t>0345/7760246</t>
  </si>
  <si>
    <t>0345/7757692</t>
  </si>
  <si>
    <t>Förderschule mit Ausgleichsklassen "Christian Gotthilf Salzmann"</t>
  </si>
  <si>
    <t>Ernst-Hermann-Meyer-Straße 60 06124 Halle (Saale)</t>
  </si>
  <si>
    <t>0345/8059304</t>
  </si>
  <si>
    <t>0345/9772880</t>
  </si>
  <si>
    <t>Förderschule mit Ausgleichsklassen "Albrecht Dürer"</t>
  </si>
  <si>
    <t>Genthiner Str. 54 a 39307 Genthin OT Parchen</t>
  </si>
  <si>
    <t>039345/94887</t>
  </si>
  <si>
    <t>039345/94909</t>
  </si>
  <si>
    <t>Förderschule mit Ausgleichsklassen</t>
  </si>
  <si>
    <t>Bahnhofstraße 11 39345 Haldensleben OT Uthmöden</t>
  </si>
  <si>
    <t>039058/97394</t>
  </si>
  <si>
    <t>039058/97396</t>
  </si>
  <si>
    <t>Robert-Schumann-Straße 7 a 39590 Tangermünde</t>
  </si>
  <si>
    <t>039322/738472</t>
  </si>
  <si>
    <t>039322/738475</t>
  </si>
  <si>
    <t>Heimweg 2 06456 Arnstein OT Sandersleben</t>
  </si>
  <si>
    <t>034785/90945</t>
  </si>
  <si>
    <t>034785/90946</t>
  </si>
  <si>
    <t>Am Park 5 - 7 38871 Nordharz OT Wasserleben</t>
  </si>
  <si>
    <t>039451/63830</t>
  </si>
  <si>
    <t>039451/63831</t>
  </si>
  <si>
    <t>Förderschule (LB) Salzwedel</t>
  </si>
  <si>
    <t>Amtsstraße 45 29410 Hansestadt Salzwedel</t>
  </si>
  <si>
    <t>03901/422328</t>
  </si>
  <si>
    <t>03901/301153</t>
  </si>
  <si>
    <t>Förderschule (LB) Aschersleben</t>
  </si>
  <si>
    <t>Valentina-Tereschkowa-Str. 34 06449 Aschersleben</t>
  </si>
  <si>
    <t>03473/3541</t>
  </si>
  <si>
    <t>03473/913840</t>
  </si>
  <si>
    <t>Förderschule (LB) "Theodor Neubauer"</t>
  </si>
  <si>
    <t>03921/984827</t>
  </si>
  <si>
    <t>03921/984830</t>
  </si>
  <si>
    <t>Förderschule (LB) "Salzmann"</t>
  </si>
  <si>
    <t>Stormstraße 15 39108 Magdeburg</t>
  </si>
  <si>
    <t>0391/7333559</t>
  </si>
  <si>
    <t>0391/2589681</t>
  </si>
  <si>
    <t>Förderschule (LB) "Rosa Luxemburg"</t>
  </si>
  <si>
    <t>Stendaler Straße 25 - 27 39638 Hansestadt Gardelegen</t>
  </si>
  <si>
    <t>03907/712101</t>
  </si>
  <si>
    <t>03907/712108</t>
  </si>
  <si>
    <t>Förderschule (LB) "Pestalozzi"</t>
  </si>
  <si>
    <t>Weimarer Straße 45 06618 Naumburg (Saale)</t>
  </si>
  <si>
    <t>03445/232881</t>
  </si>
  <si>
    <t>03445/232882</t>
  </si>
  <si>
    <t>Clara-Zetkin-Straße 29 06679 Hohenmölsen</t>
  </si>
  <si>
    <t>034441/20146</t>
  </si>
  <si>
    <t>Maschenpromenade 4 39340 Haldensleben</t>
  </si>
  <si>
    <t>03904/2559</t>
  </si>
  <si>
    <t>03904/464818</t>
  </si>
  <si>
    <t>Vor dem Hamstertor 12 06128 Halle (Saale)</t>
  </si>
  <si>
    <t>0345/1215006</t>
  </si>
  <si>
    <t>0345/6865433</t>
  </si>
  <si>
    <t>Stenesche Straße 88 06842 Dessau-Roßlau</t>
  </si>
  <si>
    <t>0340/213920</t>
  </si>
  <si>
    <t>0340/5168213</t>
  </si>
  <si>
    <t>Kreuzstraße 19 06886 Lutherstadt Wittenberg</t>
  </si>
  <si>
    <t>03491/481073</t>
  </si>
  <si>
    <t>03491/481077</t>
  </si>
  <si>
    <t>Max-Planck-Straße 36 39576 Hansestadt Stendal</t>
  </si>
  <si>
    <t>03931/412013</t>
  </si>
  <si>
    <t>03931/411180</t>
  </si>
  <si>
    <t>Straße der Solidarität 43 39418 Staßfurt</t>
  </si>
  <si>
    <t>03925/623071</t>
  </si>
  <si>
    <t>03925/289530</t>
  </si>
  <si>
    <t>Tischlerstraße 11 39218 Schönebeck (Elbe)</t>
  </si>
  <si>
    <t>03928/403791</t>
  </si>
  <si>
    <t>03928/403817</t>
  </si>
  <si>
    <t>Wilhelm-Koenen-Straße 37 06526 Sangerhausen</t>
  </si>
  <si>
    <t>03464/344456</t>
  </si>
  <si>
    <t>03464/279782</t>
  </si>
  <si>
    <t>Schulgartenweg 1 06295 Lutherstadt Eisleben</t>
  </si>
  <si>
    <t>03475/602042</t>
  </si>
  <si>
    <t>03475/602218</t>
  </si>
  <si>
    <t>Kampstraße 7 38889 Blankenburg (Harz) OT Wienrode</t>
  </si>
  <si>
    <t>03944/36360</t>
  </si>
  <si>
    <t>03944/363630</t>
  </si>
  <si>
    <t>Johannes-R.-Becher-Straße 17 06667 Weißenfels</t>
  </si>
  <si>
    <t>03443/801004</t>
  </si>
  <si>
    <t>03443/8200059</t>
  </si>
  <si>
    <t>Förderschule (LB) "Otto Dorn"</t>
  </si>
  <si>
    <t>Seegasse 42 06406 Bernburg (Saale)</t>
  </si>
  <si>
    <t>03471/352030</t>
  </si>
  <si>
    <t>03471/640161</t>
  </si>
  <si>
    <t>Förderschule (LB) "Makarenko"</t>
  </si>
  <si>
    <t>Trakehnerstraße 1 06124 Halle (Saale)</t>
  </si>
  <si>
    <t>0345/8044306</t>
  </si>
  <si>
    <t>0345/8043016</t>
  </si>
  <si>
    <t>Förderschule (LB) "Friedrich Fröbel"</t>
  </si>
  <si>
    <t>Wolfgang-Borchert-Straße 40 06126 Halle (Saale)</t>
  </si>
  <si>
    <t>0345/8059920</t>
  </si>
  <si>
    <t>0345/4789831</t>
  </si>
  <si>
    <t>Förderschule (LB) "Erich Kästner"</t>
  </si>
  <si>
    <t>Hahnstückenweg 31 06749 Bitterfeld-Wolfen OT Bitterfeld</t>
  </si>
  <si>
    <t>03493/23248</t>
  </si>
  <si>
    <t>03493/662890</t>
  </si>
  <si>
    <t>Thiemstraße 5 39104 Magdeburg</t>
  </si>
  <si>
    <t>0391/4042380</t>
  </si>
  <si>
    <t>0391/4003224</t>
  </si>
  <si>
    <t>Förderschule (LB) "Dr. Samuel Hahnemann"</t>
  </si>
  <si>
    <t>Lelitzer Straße 27 a 06366 Köthen (Anhalt)</t>
  </si>
  <si>
    <t>03496/50250</t>
  </si>
  <si>
    <t>03496/502522</t>
  </si>
  <si>
    <t>Förderschule (LB) "David-Sachs-Schule"</t>
  </si>
  <si>
    <t>Neuer Weg 24 b 06484 Quedlinburg</t>
  </si>
  <si>
    <t>03946/2015</t>
  </si>
  <si>
    <t>03946/525377</t>
  </si>
  <si>
    <t>Förderschule (LB) "Anne Frank"</t>
  </si>
  <si>
    <t>Düsedauer Straße 2 39606 Hansestadt Osterburg (Altmark)</t>
  </si>
  <si>
    <t>03937/82069</t>
  </si>
  <si>
    <t>03937/252559</t>
  </si>
  <si>
    <t>Förderschule (LB) "An der Lindenallee"</t>
  </si>
  <si>
    <t>Lindenallee 1 06773 Gräfenhainichen</t>
  </si>
  <si>
    <t>034953/22840</t>
  </si>
  <si>
    <t>034953/24256</t>
  </si>
  <si>
    <t>Förderschule (LB) "Am Südpark"</t>
  </si>
  <si>
    <t>Naumburger Straße 167 06217 Merseburg (Saale)</t>
  </si>
  <si>
    <t>03461/215045</t>
  </si>
  <si>
    <t>03461/500222</t>
  </si>
  <si>
    <t>Förderschule (LB) "Albert Schweitzer"</t>
  </si>
  <si>
    <t>Juri-Gagarin-Straße 18 38820 Halberstadt</t>
  </si>
  <si>
    <t>03941/603773</t>
  </si>
  <si>
    <t>03941/568391</t>
  </si>
  <si>
    <t>Förderschule (KB) an der Muldaue</t>
  </si>
  <si>
    <t>Kreuzbergstraße 200 06849 Dessau-Roßlau</t>
  </si>
  <si>
    <t>0340/8581459</t>
  </si>
  <si>
    <t>0340/8501370</t>
  </si>
  <si>
    <t>Förderschule (KB) "Fermersleber Weg"</t>
  </si>
  <si>
    <t>Fermersleber Weg 21 39112 Magdeburg</t>
  </si>
  <si>
    <t>0391/615061</t>
  </si>
  <si>
    <t>0391/40045030</t>
  </si>
  <si>
    <t>Förderschule (GB) Weißenfels - Schlossgartenschule</t>
  </si>
  <si>
    <t>Alte Leipziger Straße 21 06667 Weißenfels</t>
  </si>
  <si>
    <t>03443/237035</t>
  </si>
  <si>
    <t>03443/237031</t>
  </si>
  <si>
    <t>Förderschule (GB) Schönebeck</t>
  </si>
  <si>
    <t>Lindenstraße 18 39218 Schönebeck (Elbe)</t>
  </si>
  <si>
    <t>03928/7285050</t>
  </si>
  <si>
    <t>03928/72850529</t>
  </si>
  <si>
    <t>Förderschule (GB) Magdeburg - Regenbogenschule</t>
  </si>
  <si>
    <t>Hans-Grade-Straße 120 39130 Magdeburg</t>
  </si>
  <si>
    <t>0391/7225408</t>
  </si>
  <si>
    <t>Förderschule (GB) Landsberg - Regenbogenschule</t>
  </si>
  <si>
    <t>Bergstraße 18 06188 Landsberg</t>
  </si>
  <si>
    <t>034602/21448</t>
  </si>
  <si>
    <t>Förderschule (GB) Heideschule Holzdorf</t>
  </si>
  <si>
    <t>Juri-Gagarin-Straße 11 06926 Jessen (Elster) OT Holzdorf</t>
  </si>
  <si>
    <t>035389/81690</t>
  </si>
  <si>
    <t>035389/82101</t>
  </si>
  <si>
    <t>Förderschule (GB) Erxleben</t>
  </si>
  <si>
    <t>Neue Schulstraße 6 39606 Hansestadt Osterburg (Altmark) OT Erxleben</t>
  </si>
  <si>
    <t>03937/82762</t>
  </si>
  <si>
    <t>03937/895827</t>
  </si>
  <si>
    <t>Förderschule (GB) am Mühlenberg</t>
  </si>
  <si>
    <t>Mühlenberg 2 39393 Am Großen Bruch OT Hamersleben</t>
  </si>
  <si>
    <t>039401/406</t>
  </si>
  <si>
    <t>039401/63172</t>
  </si>
  <si>
    <t>Förderschule (GB) "Unterm Regenbogen"</t>
  </si>
  <si>
    <t>Amtsstraße 47 29410 Hansestadt Salzwedel</t>
  </si>
  <si>
    <t>03901/25020</t>
  </si>
  <si>
    <t>03901/305670</t>
  </si>
  <si>
    <t>Förderschule (GB) "Sonnenschein"</t>
  </si>
  <si>
    <t>Gustav-Adolf-Straße 31 06886 Lutherstadt Wittenberg</t>
  </si>
  <si>
    <t>03491/407608</t>
  </si>
  <si>
    <t>03491/407605</t>
  </si>
  <si>
    <t>Förderschule (GB) "Reinhard Lakomy"</t>
  </si>
  <si>
    <t>Juri-Gagarin-Straße 20 38820 Halberstadt</t>
  </si>
  <si>
    <t>03941/443075</t>
  </si>
  <si>
    <t>03941/568628</t>
  </si>
  <si>
    <t>Förderschule (GB) "Peter Petersen"</t>
  </si>
  <si>
    <t>Poetenweg 45 06773 Gräfenhainichen</t>
  </si>
  <si>
    <t>034953/22091</t>
  </si>
  <si>
    <t>034953/26711</t>
  </si>
  <si>
    <t>Förderschule (GB) "Miteinander"</t>
  </si>
  <si>
    <t>Bahnhofstraße 8 a 39365 Wefensleben</t>
  </si>
  <si>
    <t>039400/3092</t>
  </si>
  <si>
    <t>039400/92594</t>
  </si>
  <si>
    <t>Förderschule (GB) "Liv Ullmann"</t>
  </si>
  <si>
    <t>Walther-Rathenau-Straße 15 38855 Wernigerode</t>
  </si>
  <si>
    <t>03943/45515</t>
  </si>
  <si>
    <t>03943/45516</t>
  </si>
  <si>
    <t>Förderschule (GB) "Levana"</t>
  </si>
  <si>
    <t>Querfurter Straße 12 06295 Lutherstadt Eisleben</t>
  </si>
  <si>
    <t>03475/696648</t>
  </si>
  <si>
    <t>03475/633001</t>
  </si>
  <si>
    <t>Förderschule (GB) "Lebensweg"</t>
  </si>
  <si>
    <t>Karl-Marx-Straße 1 a 06406 Bernburg (Saale)</t>
  </si>
  <si>
    <t>03471/347890</t>
  </si>
  <si>
    <t>03471/312375</t>
  </si>
  <si>
    <t>Förderschule (GB) "Lebensbaum"</t>
  </si>
  <si>
    <t>Hildesheimer Straße 28 a 06128 Halle (Saale)</t>
  </si>
  <si>
    <t>0345/1319790</t>
  </si>
  <si>
    <t>0345/1319799</t>
  </si>
  <si>
    <t>Förderschule (GB) "Käthe Kruse"</t>
  </si>
  <si>
    <t>Carl-Broche-Straße 3 06618 Naumburg (Saale)</t>
  </si>
  <si>
    <t>03445/773215</t>
  </si>
  <si>
    <t>03445/700511</t>
  </si>
  <si>
    <t>Förderschule (GB) "Karl-Friedrich-Wilhelm-Wander"</t>
  </si>
  <si>
    <t>03907/778432</t>
  </si>
  <si>
    <t>03907/778433</t>
  </si>
  <si>
    <t>Förderschule (GB) "Johann Traugott Weise"</t>
  </si>
  <si>
    <t>Platanenweg 1 a 06712 Zeitz</t>
  </si>
  <si>
    <t>03441/310204</t>
  </si>
  <si>
    <t>03441/718387</t>
  </si>
  <si>
    <t>Förderschule (GB) "Hugo Kükelhaus"</t>
  </si>
  <si>
    <t>Kosmonautenweg 1 39118 Magdeburg</t>
  </si>
  <si>
    <t>0391/614026</t>
  </si>
  <si>
    <t>0391/616382</t>
  </si>
  <si>
    <t>Förderschule (GB) "Helen Keller"</t>
  </si>
  <si>
    <t>Preußenstraße 44 39576 Hansestadt Stendal</t>
  </si>
  <si>
    <t>03931/210604</t>
  </si>
  <si>
    <t>03931/210605</t>
  </si>
  <si>
    <t>Förderschule (GB) "Gerhard Schöne"</t>
  </si>
  <si>
    <t>Samsweger Straße 10 39326 Wolmirstedt</t>
  </si>
  <si>
    <t>039201/29246</t>
  </si>
  <si>
    <t>039201/27430</t>
  </si>
  <si>
    <t>Förderschule (GB) "Astrid Lindgren"</t>
  </si>
  <si>
    <t>August-Lamprecht-Straße 15 06132 Halle (Saale)</t>
  </si>
  <si>
    <t>0345/7709535</t>
  </si>
  <si>
    <t>0345/4706694</t>
  </si>
  <si>
    <t>Förderschule (GB) "Angelika Hartmann"</t>
  </si>
  <si>
    <t>Goethestraße 21 06366 Köthen (Anhalt)</t>
  </si>
  <si>
    <t>03496/555858</t>
  </si>
  <si>
    <t>03496/405180</t>
  </si>
  <si>
    <t>Förderschule (GB) "An der Kastanie"</t>
  </si>
  <si>
    <t>Brehnaer Straße 63 06749 Bitterfeld-Wolfen OT Bitterfeld</t>
  </si>
  <si>
    <t>03493/69035</t>
  </si>
  <si>
    <t>03493/605496</t>
  </si>
  <si>
    <t>Förderschule (GB) "Am Wasserfall"</t>
  </si>
  <si>
    <t>Burchardstraße 5 39114 Magdeburg</t>
  </si>
  <si>
    <t>0391/857837</t>
  </si>
  <si>
    <t>0391/857702</t>
  </si>
  <si>
    <t>Förderschule (GB) "Am Park"</t>
  </si>
  <si>
    <t>Am Park 16 39435 Wolmirsleben</t>
  </si>
  <si>
    <t>039268/32045</t>
  </si>
  <si>
    <t>Förderschule (GB) "Am Lindenweg"</t>
  </si>
  <si>
    <t>Lindenweg 5 39539 Havelberg</t>
  </si>
  <si>
    <t>039387/7250</t>
  </si>
  <si>
    <t>039387/72515</t>
  </si>
  <si>
    <t>Förderschule (GB)  Aschersleben</t>
  </si>
  <si>
    <t>Prof.-Dr.-Walter-Friedrich-Straße 20 06449 Aschersleben</t>
  </si>
  <si>
    <t>03473/222490</t>
  </si>
  <si>
    <t>03473/222497</t>
  </si>
  <si>
    <t>Förderschule "Heinrich Kielhorn" (GE) Großkayna</t>
  </si>
  <si>
    <t>Schulstraße 30 06242 Braunsbedra OT Großkayna</t>
  </si>
  <si>
    <t>034633/21830</t>
  </si>
  <si>
    <t>034633/34620</t>
  </si>
  <si>
    <t>Förderschule "Anne Frank" Gutenberg</t>
  </si>
  <si>
    <t>Sennewitzer Straße 6 06193 Petersberg OT Gutenberg</t>
  </si>
  <si>
    <t>034606/21022</t>
  </si>
  <si>
    <t>034606/35049</t>
  </si>
  <si>
    <t>Fallstein-Gymnasium</t>
  </si>
  <si>
    <t>Mauerstraße 13 38835 Osterwieck</t>
  </si>
  <si>
    <t>039421/74133</t>
  </si>
  <si>
    <t>039421/74136</t>
  </si>
  <si>
    <t>Evangelische Sekundarschule Magdeburg</t>
  </si>
  <si>
    <t>Freie Straße 17 39112 Magdeburg</t>
  </si>
  <si>
    <t>0391/6109164</t>
  </si>
  <si>
    <t>0391/6109165</t>
  </si>
  <si>
    <t>Evangelische Sekundarschule Hedersleben</t>
  </si>
  <si>
    <t>039481/129739</t>
  </si>
  <si>
    <t>Evangelische Sekundarschule Haldensleben</t>
  </si>
  <si>
    <t>Waldring 111 39340 Haldensleben</t>
  </si>
  <si>
    <t>03904/668240</t>
  </si>
  <si>
    <t>03904/6682419</t>
  </si>
  <si>
    <t>Evangelische Grundschule Zeitz</t>
  </si>
  <si>
    <t>03441/725802</t>
  </si>
  <si>
    <t>03441/725806</t>
  </si>
  <si>
    <t>Evangelische Grundschule Wittenberg</t>
  </si>
  <si>
    <t>03491/877583</t>
  </si>
  <si>
    <t>03491/801289</t>
  </si>
  <si>
    <t>Evangelische Grundschule Salzwedel</t>
  </si>
  <si>
    <t>Lüneburger Straße 78 29410 Hansestadt Salzwedel</t>
  </si>
  <si>
    <t>03901/307037</t>
  </si>
  <si>
    <t>03901/39203</t>
  </si>
  <si>
    <t>Evangelische Grundschule Magdeburg</t>
  </si>
  <si>
    <t>0391/4009685</t>
  </si>
  <si>
    <t>0391/73628781</t>
  </si>
  <si>
    <t>Evangelische Grundschule Köthen</t>
  </si>
  <si>
    <t>Stiftstraße 12 06366 Köthen (Anhalt)</t>
  </si>
  <si>
    <t>03496/214601</t>
  </si>
  <si>
    <t>Evangelische Grundschule Ilsenburg</t>
  </si>
  <si>
    <t>Faktoreistraße 23 38871 Ilsenburg</t>
  </si>
  <si>
    <t>039452/499950</t>
  </si>
  <si>
    <t>039452/499951</t>
  </si>
  <si>
    <t>Evangelische Grundschule Holzdorf</t>
  </si>
  <si>
    <t>Hauptstraße 126 06917 Jessen (Elster) OT Holzdorf</t>
  </si>
  <si>
    <t>035389/874970</t>
  </si>
  <si>
    <t>035389/874972</t>
  </si>
  <si>
    <t>Evangelische Grundschule Hettstedt</t>
  </si>
  <si>
    <t>Beethovenstraße 1 06333 Hettstedt</t>
  </si>
  <si>
    <t>03476/853111</t>
  </si>
  <si>
    <t>Evangelische Grundschule Halle</t>
  </si>
  <si>
    <t>Grasnelkenweg 16 06120 Halle (Saale)</t>
  </si>
  <si>
    <t>0345/68488300</t>
  </si>
  <si>
    <t>Evangelische Grundschule Halberstadt Sankt Laurentius</t>
  </si>
  <si>
    <t>Schillerstraße 5 38820 Halberstadt</t>
  </si>
  <si>
    <t>03941/24273</t>
  </si>
  <si>
    <t>03941/623768</t>
  </si>
  <si>
    <t>Evangelische Grundschule Gardelegen</t>
  </si>
  <si>
    <t>Holzmarkt 15 39638 Hansestadt Gardelegen</t>
  </si>
  <si>
    <t>03907/8072583</t>
  </si>
  <si>
    <t>03907/8072584</t>
  </si>
  <si>
    <t>Evangelische Grundschule Dessau</t>
  </si>
  <si>
    <t>Schillerstraße 37 06844 Dessau-Roßlau</t>
  </si>
  <si>
    <t>0340/2208480</t>
  </si>
  <si>
    <t>0340/2301481</t>
  </si>
  <si>
    <t>Evangelische Grundschule Burg</t>
  </si>
  <si>
    <t>Waldstraße 6 39288 Burg</t>
  </si>
  <si>
    <t>03921/9767767</t>
  </si>
  <si>
    <t>03921/9767770</t>
  </si>
  <si>
    <t>Evangelische Grundschule Bitterfeld-Wolfen</t>
  </si>
  <si>
    <t>Windmühlenstraße 4 06766 Bitterfeld-Wolfen OT Wolfen</t>
  </si>
  <si>
    <t>03494/6695415</t>
  </si>
  <si>
    <t>03494/3684428</t>
  </si>
  <si>
    <t>Evangelische Grundschule Bernburg</t>
  </si>
  <si>
    <t>Martinstraße 21 06406 Bernburg (Saale)</t>
  </si>
  <si>
    <t>03471/315676</t>
  </si>
  <si>
    <t>03471/3009258</t>
  </si>
  <si>
    <t>Evangelische Grundschule „Martin Luther“</t>
  </si>
  <si>
    <t>Hauptstraße 17 a 06188 Landsberg OT Oppin</t>
  </si>
  <si>
    <t>034604/92520</t>
  </si>
  <si>
    <t>034604/25918</t>
  </si>
  <si>
    <t>Evangelische Gesamtschule "Philipp Melanchthon"</t>
  </si>
  <si>
    <t>Geschwister-Scholl-Straße 4 - 7 06886 Lutherstadt Wittenberg</t>
  </si>
  <si>
    <t>03491/6286012</t>
  </si>
  <si>
    <t>03491/6286014</t>
  </si>
  <si>
    <t>Evangelische Domgrundschule Magdeburg</t>
  </si>
  <si>
    <t>Prälatenstraße 3 39104 Magdeburg</t>
  </si>
  <si>
    <t>0391/5342650</t>
  </si>
  <si>
    <t>0391/53426511</t>
  </si>
  <si>
    <t>Evangelische Bartholomäischule</t>
  </si>
  <si>
    <t>Schloßfreiheit 19 39261 Zerbst (Anhalt)</t>
  </si>
  <si>
    <t>03923/620999</t>
  </si>
  <si>
    <t>03923/621907</t>
  </si>
  <si>
    <t>Europasekundarschule "August Bebel"</t>
  </si>
  <si>
    <t>Am Thie 1 38889 Blankenburg (Harz)</t>
  </si>
  <si>
    <t>03944/2690</t>
  </si>
  <si>
    <t>03944/350008</t>
  </si>
  <si>
    <t>Europaschule Gymnasium Stephaneum</t>
  </si>
  <si>
    <t>Dr.-Wilhelm-Külz-Platz 16 06449 Aschersleben</t>
  </si>
  <si>
    <t>03473/3736</t>
  </si>
  <si>
    <t>03473/914337</t>
  </si>
  <si>
    <t>Europaschule GS "Am Stadtsee"</t>
  </si>
  <si>
    <t>Carl-Hagenbeck-Straße 11 39576 Hansestadt Stendal</t>
  </si>
  <si>
    <t>03931/490141</t>
  </si>
  <si>
    <t>03931/490142</t>
  </si>
  <si>
    <t>Europagymnasium "Walther Rathenau"</t>
  </si>
  <si>
    <t>Binnengärtenstraße 17 06749 Bitterfeld-Wolfen OT Bitterfeld</t>
  </si>
  <si>
    <t>03493/23679</t>
  </si>
  <si>
    <t>03493/22671</t>
  </si>
  <si>
    <t>Europagymnasium "Richard von Weizsäcker"</t>
  </si>
  <si>
    <t>Erich-Weinert-Straße 34 06502 Thale</t>
  </si>
  <si>
    <t>03947/5368</t>
  </si>
  <si>
    <t>03947/5477</t>
  </si>
  <si>
    <t>Erste Kreativitätsschule Sachsen-Anhalt e. V.</t>
  </si>
  <si>
    <t>Max-Liebermann-Straße 4 06124 Halle (Saale)</t>
  </si>
  <si>
    <t>0345/297950</t>
  </si>
  <si>
    <t>0345/2979515</t>
  </si>
  <si>
    <t>Elisabeth-Gymnasium</t>
  </si>
  <si>
    <t>0345/1201230</t>
  </si>
  <si>
    <t>0345/1201235</t>
  </si>
  <si>
    <t>Ein- Stein- Grundschule</t>
  </si>
  <si>
    <t>Bodenreformsiedlung 5 a 06869 Coswig (Anhalt) OT Klieken</t>
  </si>
  <si>
    <t>034903/62950</t>
  </si>
  <si>
    <t>034903/59087</t>
  </si>
  <si>
    <t>Editha-Gymnasium</t>
  </si>
  <si>
    <t>Lorenzweg 81 39128 Magdeburg</t>
  </si>
  <si>
    <t>0391/72609305</t>
  </si>
  <si>
    <t>Dreisprachige Internationale Grundschule</t>
  </si>
  <si>
    <t>Peter-Paul-Straße 34 39106 Magdeburg</t>
  </si>
  <si>
    <t>0391/59793514</t>
  </si>
  <si>
    <t>0391/59793518</t>
  </si>
  <si>
    <t>Dr.-Frank-Gymnasium</t>
  </si>
  <si>
    <t>Stadtbadstraße 3 39418 Staßfurt</t>
  </si>
  <si>
    <t>03925/622085</t>
  </si>
  <si>
    <t>03925/930024</t>
  </si>
  <si>
    <t>Dr.-Carl-Hermann-Gymnasium</t>
  </si>
  <si>
    <t>Berliner Straße 8 b 39218 Schönebeck (Elbe)</t>
  </si>
  <si>
    <t>03928/70830</t>
  </si>
  <si>
    <t>03928/708323</t>
  </si>
  <si>
    <t>Domschule Sankt Martin</t>
  </si>
  <si>
    <t>Domplatz 3 06618 Naumburg (Saale)</t>
  </si>
  <si>
    <t>03445/230510</t>
  </si>
  <si>
    <t>03445/7810338</t>
  </si>
  <si>
    <t>Domgymnasium</t>
  </si>
  <si>
    <t>Thomas-Müntzer-Straße 22/23 06618 Naumburg (Saale)</t>
  </si>
  <si>
    <t>03445/754690</t>
  </si>
  <si>
    <t>03445/7546920</t>
  </si>
  <si>
    <t>Albrecht-Dürer-Straße 2 06217 Merseburg (Saale)</t>
  </si>
  <si>
    <t>03461/210515</t>
  </si>
  <si>
    <t>03461/210551</t>
  </si>
  <si>
    <t>Diesterweg-Gymnasium Tangermünde-Havelberg</t>
  </si>
  <si>
    <t>Lindenstraße 44 39590 Tangermünde</t>
  </si>
  <si>
    <t>039322/91280</t>
  </si>
  <si>
    <t>039322/91281</t>
  </si>
  <si>
    <t>Diesterweg-Grundschule</t>
  </si>
  <si>
    <t>03491/402426</t>
  </si>
  <si>
    <t>03491/402427</t>
  </si>
  <si>
    <t>Gustav-Petri-Straße 3 38855 Wernigerode</t>
  </si>
  <si>
    <t>03943/632270</t>
  </si>
  <si>
    <t>03943/632421</t>
  </si>
  <si>
    <t>03949/2201</t>
  </si>
  <si>
    <t>03949/500403</t>
  </si>
  <si>
    <t>NW-10-Straße 6 a 38820 Halberstadt</t>
  </si>
  <si>
    <t>03941/441598</t>
  </si>
  <si>
    <t>03941/568468</t>
  </si>
  <si>
    <t>Bleichstraße 1 38895 Blankenburg (Harz) OT Derenburg</t>
  </si>
  <si>
    <t>039453/50223</t>
  </si>
  <si>
    <t>039453/631534</t>
  </si>
  <si>
    <t>Comeniusschule - Förderschule (LB)</t>
  </si>
  <si>
    <t>Freiimfelder Straße 88 06112 Halle (Saale)</t>
  </si>
  <si>
    <t>0345/5600094</t>
  </si>
  <si>
    <t>0345/5632563</t>
  </si>
  <si>
    <t>Kritzmannstraße 2 39128 Magdeburg</t>
  </si>
  <si>
    <t>0391/2529862</t>
  </si>
  <si>
    <t>0391/2529863</t>
  </si>
  <si>
    <t>CJD Christophorusschule Droyßig Gemeinschaftsschule</t>
  </si>
  <si>
    <t>Zeitzer Straße 3 06722 Droyßig</t>
  </si>
  <si>
    <t>034425/21486</t>
  </si>
  <si>
    <t>034425/21483</t>
  </si>
  <si>
    <t>CJD Christophorusschule - Förderschule mit Ausgleichsklassen</t>
  </si>
  <si>
    <t>Hasentorstraße 7 06526 Sangerhausen</t>
  </si>
  <si>
    <t>03464/2491200</t>
  </si>
  <si>
    <t>03464/2491170</t>
  </si>
  <si>
    <t>CJD Christophorusschule - Förderschule</t>
  </si>
  <si>
    <t>Südring 129 06667 Weißenfels</t>
  </si>
  <si>
    <t>03443/338790</t>
  </si>
  <si>
    <t>03443/3387919</t>
  </si>
  <si>
    <t>Christophorusschule Droyßig</t>
  </si>
  <si>
    <t>Christliche Sekundarschule Gnadau</t>
  </si>
  <si>
    <t>Markt 9 39249 Barby</t>
  </si>
  <si>
    <t>039298/297444</t>
  </si>
  <si>
    <t>Christliche Grundschule Aschersleben</t>
  </si>
  <si>
    <t>Bestehornstraße 5 06449 Aschersleben</t>
  </si>
  <si>
    <t>03473/840272</t>
  </si>
  <si>
    <t>03473/840274</t>
  </si>
  <si>
    <t>Christian-Wolff-Gymnasium</t>
  </si>
  <si>
    <t>Kastanienallee 1/2 06124 Halle (Saale)</t>
  </si>
  <si>
    <t>0345/8045249</t>
  </si>
  <si>
    <t>0345/69492295</t>
  </si>
  <si>
    <t>Carl-Loewe-Grundschule</t>
  </si>
  <si>
    <t>Am Sportzentrum 2 06193 Wettin-Löbejün OT Nauendorf</t>
  </si>
  <si>
    <t>034603/20300</t>
  </si>
  <si>
    <t>034603/718447</t>
  </si>
  <si>
    <t>Burgschule</t>
  </si>
  <si>
    <t>Burgplatz 2 06449 Aschersleben</t>
  </si>
  <si>
    <t>03473/914305</t>
  </si>
  <si>
    <t>03473/914307</t>
  </si>
  <si>
    <t>Burgenland-Gymnasium Laucha/Unstrut</t>
  </si>
  <si>
    <t>Eckartsbergaer Straße 19 06636 Laucha an der Unstrut</t>
  </si>
  <si>
    <t>034462/20238</t>
  </si>
  <si>
    <t>034462/21695</t>
  </si>
  <si>
    <t>Burg-Gymnasium</t>
  </si>
  <si>
    <t>Burgstraße 5 06193 Wettin-Löbejün OT Wettin</t>
  </si>
  <si>
    <t>034607/3480</t>
  </si>
  <si>
    <t>034607/34829</t>
  </si>
  <si>
    <t>Burg-Grundschule Kelbra</t>
  </si>
  <si>
    <t>Bornstraße 10 a 06537 Kelbra (Kyffhäuser)</t>
  </si>
  <si>
    <t>034651/6560</t>
  </si>
  <si>
    <t>Brinckmeier-Grundschule</t>
  </si>
  <si>
    <t>Allee 9 06493 Ballenstedt</t>
  </si>
  <si>
    <t>039483/497</t>
  </si>
  <si>
    <t>039483/53678</t>
  </si>
  <si>
    <t>Bosseschule</t>
  </si>
  <si>
    <t>Schulstraße 2 06484 Quedlinburg</t>
  </si>
  <si>
    <t>03946/81000</t>
  </si>
  <si>
    <t>03946/810015</t>
  </si>
  <si>
    <t>Borlach-Sekundarschule</t>
  </si>
  <si>
    <t>August-Bebel-Straße 18 06231 Bad Dürrenberg</t>
  </si>
  <si>
    <t>03462/8687582</t>
  </si>
  <si>
    <t>03462/9334778</t>
  </si>
  <si>
    <t>Börde-Schule Klein Oschersleben - Förderschule (LB)</t>
  </si>
  <si>
    <t>Alte Hauptstraße 1 39387 Oschersleben (Bode) OT Klein Oschersleben</t>
  </si>
  <si>
    <t>039408/204</t>
  </si>
  <si>
    <t>039408/920995</t>
  </si>
  <si>
    <t>Börde-Gymnasium</t>
  </si>
  <si>
    <t>Raßbachplatz 4 39164 Wanzleben-Börde OT Wanzleben</t>
  </si>
  <si>
    <t>039209/42025</t>
  </si>
  <si>
    <t>039209/46799</t>
  </si>
  <si>
    <t>Börde-Grundschule</t>
  </si>
  <si>
    <t>Kirchstraße 3 39326 Hohe Börde OT Hermsdorf</t>
  </si>
  <si>
    <t>039206/53816</t>
  </si>
  <si>
    <t>039206/53888</t>
  </si>
  <si>
    <t>Bismarck-Gymnasium</t>
  </si>
  <si>
    <t>Große Schulstraße 5 39307 Genthin</t>
  </si>
  <si>
    <t>03933/2318</t>
  </si>
  <si>
    <t>03933/9489169</t>
  </si>
  <si>
    <t>Bilinguale Grundschule "Altmark"</t>
  </si>
  <si>
    <t>Bruchweg 3 39576 Hansestadt Stendal</t>
  </si>
  <si>
    <t>03931/4956480</t>
  </si>
  <si>
    <t>03931/4956481</t>
  </si>
  <si>
    <t>Beuditz-Sekundarschule</t>
  </si>
  <si>
    <t>Beuditzstraße 41 06667 Weißenfels</t>
  </si>
  <si>
    <t>03443/302769</t>
  </si>
  <si>
    <t>03443/335973</t>
  </si>
  <si>
    <t>Berufsbildende Schulen V Halle</t>
  </si>
  <si>
    <t>Klosterstraße 9 06108 Halle (Saale)</t>
  </si>
  <si>
    <t>0345/3880972</t>
  </si>
  <si>
    <t>0345/20369695</t>
  </si>
  <si>
    <t>Berufsbildende Schulen Schönebeck</t>
  </si>
  <si>
    <t>Magdeburger Straße 302 39218 Schönebeck (Elbe)</t>
  </si>
  <si>
    <t>03928/70895</t>
  </si>
  <si>
    <t>03928/708980</t>
  </si>
  <si>
    <t>Berufsbildende Schulen Quedlinburg</t>
  </si>
  <si>
    <t>Bossestraße 3 06484 Quedlinburg</t>
  </si>
  <si>
    <t>03946/2080</t>
  </si>
  <si>
    <t>03946/915384</t>
  </si>
  <si>
    <t>Berufsbildende Schulen Oschersleben</t>
  </si>
  <si>
    <t>Burgbreite 2 - 3 39387 Oschersleben (Bode)</t>
  </si>
  <si>
    <t>03949/921670</t>
  </si>
  <si>
    <t>03949/921680</t>
  </si>
  <si>
    <t>Berufsbildende Schulen Mansfeld-Südharz</t>
  </si>
  <si>
    <t>Friedrich-Engels-Straße 22 06526 Sangerhausen</t>
  </si>
  <si>
    <t>03464/543013</t>
  </si>
  <si>
    <t>03464/543012</t>
  </si>
  <si>
    <t>Berufsbildende Schulen IV "Friedrich List"</t>
  </si>
  <si>
    <t>Charlottenstraße 15 06108 Halle (Saale)</t>
  </si>
  <si>
    <t>0345/233210</t>
  </si>
  <si>
    <t>0345/2332129</t>
  </si>
  <si>
    <t>Berufsbildende Schulen II Saalekreis</t>
  </si>
  <si>
    <t>Emil-Fischer-Straße 6 - 8 06237 Leuna</t>
  </si>
  <si>
    <t>03461/842810</t>
  </si>
  <si>
    <t>03461/842811</t>
  </si>
  <si>
    <t>Berufsbildende Schulen II</t>
  </si>
  <si>
    <t>Schillerstraße 4 // Haus 2 39576 Hansestadt Stendal</t>
  </si>
  <si>
    <t>03931/608200</t>
  </si>
  <si>
    <t>03931/608222</t>
  </si>
  <si>
    <t>Berufsbildende Schulen I - Europaschule</t>
  </si>
  <si>
    <t>Schillerstraße 6 39576 Hansestadt Stendal</t>
  </si>
  <si>
    <t>03931/608100</t>
  </si>
  <si>
    <t>03931/608111</t>
  </si>
  <si>
    <t>Berufsbildende Schulen Haldensleben</t>
  </si>
  <si>
    <t>Neuhaldensleber Straße 46 f 39340 Haldensleben</t>
  </si>
  <si>
    <t>03904/66840</t>
  </si>
  <si>
    <t>03904/44088</t>
  </si>
  <si>
    <t>Berufsbildende Schulen des Landkreises Wittenberg</t>
  </si>
  <si>
    <t>Mittelfeld 50 06886 Lutherstadt Wittenberg</t>
  </si>
  <si>
    <t>03491/42050</t>
  </si>
  <si>
    <t>03491/420577</t>
  </si>
  <si>
    <t>BbS WEMA</t>
  </si>
  <si>
    <t>Magdeburger Straße 22 06449 Aschersleben</t>
  </si>
  <si>
    <t>03473/840260</t>
  </si>
  <si>
    <t>03473/8402689</t>
  </si>
  <si>
    <t>BbS III "J. C. v. Dreyhaupt" Halle</t>
  </si>
  <si>
    <t>Dreyhauptstraße 1 06108 Halle (Saale)</t>
  </si>
  <si>
    <t>0345/2998910</t>
  </si>
  <si>
    <t>0345/29989120</t>
  </si>
  <si>
    <t>August-Hermann-Francke-Grundschule</t>
  </si>
  <si>
    <t>Friedrichstraße 63 38855 Wernigerode OT Hasserode</t>
  </si>
  <si>
    <t>03943/633157</t>
  </si>
  <si>
    <t>03943/905511</t>
  </si>
  <si>
    <t>Anne-Frank-Schule - Förderschule für Sprachentwicklung</t>
  </si>
  <si>
    <t>0391/5431644</t>
  </si>
  <si>
    <t>0391/25443368</t>
  </si>
  <si>
    <t>Anhaltisches Berufsschulzentrum "Hugo Junkers" Dessau-Roßlau</t>
  </si>
  <si>
    <t>Junkersstraße 30 06847 Dessau-Roßlau</t>
  </si>
  <si>
    <t>0340/2042043</t>
  </si>
  <si>
    <t>0340/2042943</t>
  </si>
  <si>
    <t>Albrecht-Dürer-Grundschule</t>
  </si>
  <si>
    <t>Albrecht-Dürer-Straße 8 06114 Halle (Saale)</t>
  </si>
  <si>
    <t>0345/5232266</t>
  </si>
  <si>
    <t>0345/5237517</t>
  </si>
  <si>
    <t>Albert-Schweitzer-Grundschule</t>
  </si>
  <si>
    <t>03445/703409</t>
  </si>
  <si>
    <t>03445/6990165</t>
  </si>
  <si>
    <t>Albert-Einstein-Gymnasium</t>
  </si>
  <si>
    <t>Olvenstedter Graseweg 36 39128 Magdeburg</t>
  </si>
  <si>
    <t>0391/728060</t>
  </si>
  <si>
    <t>0391/7280639</t>
  </si>
  <si>
    <t>Agricolagymnasium</t>
  </si>
  <si>
    <t>Agricolaweg 1 06679 Hohenmölsen</t>
  </si>
  <si>
    <t>034441/4770</t>
  </si>
  <si>
    <t>034441/47738</t>
  </si>
  <si>
    <t>Adolf-Reichwein-Schule Schloß Pretzsch - Förderschule mit Ausgleichsklassen</t>
  </si>
  <si>
    <t>Schloßbezirk 1 06905 Bad Schmiedeberg OT Pretzsch</t>
  </si>
  <si>
    <t>034926/57166</t>
  </si>
  <si>
    <t>034926/57199</t>
  </si>
  <si>
    <t>Adam-Ries-Grundschule Uichteritz</t>
  </si>
  <si>
    <t>Markröhlitzer Straße 33 a 06667 Weißenfels OT Uichteritz</t>
  </si>
  <si>
    <t>03443/279555</t>
  </si>
  <si>
    <t>03443/237219</t>
  </si>
  <si>
    <t>8. Grundschule Zeitz</t>
  </si>
  <si>
    <t>Auf dem Schlagstück 11 06712 Zeitz</t>
  </si>
  <si>
    <t>03441/212226</t>
  </si>
  <si>
    <t>"Schule am Heidetor" - Förderschule (GB)</t>
  </si>
  <si>
    <t>Friedrich-Ludwig-Jahn-Straße 7 39261 Zerbst (Anhalt)</t>
  </si>
  <si>
    <t>03923/6116810</t>
  </si>
  <si>
    <t>03923/6116815</t>
  </si>
  <si>
    <t>"Heinrich Ernst Stötzner"Förderschule mit Ausgleichsklassen und dem weiteren Förderschwerpunkt Lernen</t>
  </si>
  <si>
    <t>Bahnhofstraße 2 a 39264 Zerbst (Anhalt) OT Güterglück</t>
  </si>
  <si>
    <t>039247/263</t>
  </si>
  <si>
    <t>039247/946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chsen_Anhalt" displayName="Sachsen_Anhalt" ref="A1:D902" tableType="queryTable" totalsRowShown="0">
  <autoFilter ref="A1:D902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02"/>
  <sheetViews>
    <sheetView tabSelected="1" topLeftCell="A2" workbookViewId="0">
      <selection sqref="A1:XFD1"/>
    </sheetView>
  </sheetViews>
  <sheetFormatPr baseColWidth="10" defaultRowHeight="14.4" x14ac:dyDescent="0.3"/>
  <cols>
    <col min="1" max="1" width="80.88671875" bestFit="1" customWidth="1"/>
    <col min="2" max="2" width="69" bestFit="1" customWidth="1"/>
    <col min="3" max="4" width="14.7773437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">
      <c r="A6" s="1" t="s">
        <v>20</v>
      </c>
      <c r="B6" s="1" t="s">
        <v>21</v>
      </c>
      <c r="C6" s="1" t="s">
        <v>22</v>
      </c>
      <c r="D6" s="1" t="s">
        <v>23</v>
      </c>
    </row>
    <row r="7" spans="1:4" x14ac:dyDescent="0.3">
      <c r="A7" s="1" t="s">
        <v>24</v>
      </c>
      <c r="B7" s="1" t="s">
        <v>25</v>
      </c>
      <c r="C7" s="1" t="s">
        <v>26</v>
      </c>
      <c r="D7" s="1" t="s">
        <v>27</v>
      </c>
    </row>
    <row r="8" spans="1:4" x14ac:dyDescent="0.3">
      <c r="A8" s="1" t="s">
        <v>28</v>
      </c>
      <c r="B8" s="1" t="s">
        <v>29</v>
      </c>
      <c r="C8" s="1" t="s">
        <v>30</v>
      </c>
      <c r="D8" s="1" t="s">
        <v>31</v>
      </c>
    </row>
    <row r="9" spans="1:4" x14ac:dyDescent="0.3">
      <c r="A9" s="1" t="s">
        <v>32</v>
      </c>
      <c r="B9" s="1" t="s">
        <v>33</v>
      </c>
      <c r="C9" s="1" t="s">
        <v>34</v>
      </c>
      <c r="D9" s="1" t="s">
        <v>35</v>
      </c>
    </row>
    <row r="10" spans="1:4" x14ac:dyDescent="0.3">
      <c r="A10" s="1" t="s">
        <v>36</v>
      </c>
      <c r="B10" s="1" t="s">
        <v>37</v>
      </c>
      <c r="C10" s="1" t="s">
        <v>38</v>
      </c>
      <c r="D10" s="1" t="s">
        <v>39</v>
      </c>
    </row>
    <row r="11" spans="1:4" x14ac:dyDescent="0.3">
      <c r="A11" s="1" t="s">
        <v>40</v>
      </c>
      <c r="B11" s="1" t="s">
        <v>41</v>
      </c>
      <c r="C11" s="1" t="s">
        <v>42</v>
      </c>
      <c r="D11" s="1" t="s">
        <v>43</v>
      </c>
    </row>
    <row r="12" spans="1:4" x14ac:dyDescent="0.3">
      <c r="A12" s="1" t="s">
        <v>44</v>
      </c>
      <c r="B12" s="1" t="s">
        <v>45</v>
      </c>
      <c r="C12" s="1" t="s">
        <v>46</v>
      </c>
      <c r="D12" s="1" t="s">
        <v>47</v>
      </c>
    </row>
    <row r="13" spans="1:4" x14ac:dyDescent="0.3">
      <c r="A13" s="1" t="s">
        <v>48</v>
      </c>
      <c r="B13" s="1" t="s">
        <v>49</v>
      </c>
      <c r="C13" s="1" t="s">
        <v>50</v>
      </c>
      <c r="D13" s="1" t="s">
        <v>51</v>
      </c>
    </row>
    <row r="14" spans="1:4" x14ac:dyDescent="0.3">
      <c r="A14" s="1" t="s">
        <v>52</v>
      </c>
      <c r="B14" s="1" t="s">
        <v>53</v>
      </c>
      <c r="C14" s="1" t="s">
        <v>54</v>
      </c>
      <c r="D14" s="1" t="s">
        <v>54</v>
      </c>
    </row>
    <row r="15" spans="1:4" x14ac:dyDescent="0.3">
      <c r="A15" s="1" t="s">
        <v>55</v>
      </c>
      <c r="B15" s="1" t="s">
        <v>56</v>
      </c>
      <c r="C15" s="1" t="s">
        <v>57</v>
      </c>
      <c r="D15" s="1" t="s">
        <v>57</v>
      </c>
    </row>
    <row r="16" spans="1:4" x14ac:dyDescent="0.3">
      <c r="A16" s="1" t="s">
        <v>58</v>
      </c>
      <c r="B16" s="1" t="s">
        <v>59</v>
      </c>
      <c r="C16" s="1" t="s">
        <v>60</v>
      </c>
      <c r="D16" s="1" t="s">
        <v>61</v>
      </c>
    </row>
    <row r="17" spans="1:4" x14ac:dyDescent="0.3">
      <c r="A17" s="1" t="s">
        <v>62</v>
      </c>
      <c r="B17" s="1" t="s">
        <v>63</v>
      </c>
      <c r="C17" s="1" t="s">
        <v>64</v>
      </c>
      <c r="D17" s="1" t="s">
        <v>65</v>
      </c>
    </row>
    <row r="18" spans="1:4" x14ac:dyDescent="0.3">
      <c r="A18" s="1" t="s">
        <v>66</v>
      </c>
      <c r="B18" s="1" t="s">
        <v>67</v>
      </c>
      <c r="C18" s="1" t="s">
        <v>68</v>
      </c>
      <c r="D18" s="1" t="s">
        <v>69</v>
      </c>
    </row>
    <row r="19" spans="1:4" x14ac:dyDescent="0.3">
      <c r="A19" s="1" t="s">
        <v>70</v>
      </c>
      <c r="B19" s="1" t="s">
        <v>71</v>
      </c>
      <c r="C19" s="1" t="s">
        <v>72</v>
      </c>
      <c r="D19" s="1" t="s">
        <v>73</v>
      </c>
    </row>
    <row r="20" spans="1:4" x14ac:dyDescent="0.3">
      <c r="A20" s="1" t="s">
        <v>74</v>
      </c>
      <c r="B20" s="1" t="s">
        <v>75</v>
      </c>
      <c r="C20" s="1" t="s">
        <v>76</v>
      </c>
      <c r="D20" s="1" t="s">
        <v>77</v>
      </c>
    </row>
    <row r="21" spans="1:4" x14ac:dyDescent="0.3">
      <c r="A21" s="1" t="s">
        <v>78</v>
      </c>
      <c r="B21" s="1" t="s">
        <v>79</v>
      </c>
      <c r="C21" s="1" t="s">
        <v>80</v>
      </c>
      <c r="D21" s="1" t="s">
        <v>81</v>
      </c>
    </row>
    <row r="22" spans="1:4" x14ac:dyDescent="0.3">
      <c r="A22" s="1" t="s">
        <v>82</v>
      </c>
      <c r="B22" s="1" t="s">
        <v>83</v>
      </c>
      <c r="C22" s="1" t="s">
        <v>84</v>
      </c>
      <c r="D22" s="1" t="s">
        <v>85</v>
      </c>
    </row>
    <row r="23" spans="1:4" x14ac:dyDescent="0.3">
      <c r="A23" s="1" t="s">
        <v>86</v>
      </c>
      <c r="B23" s="1" t="s">
        <v>87</v>
      </c>
      <c r="C23" s="1" t="s">
        <v>88</v>
      </c>
      <c r="D23" s="1" t="s">
        <v>89</v>
      </c>
    </row>
    <row r="24" spans="1:4" x14ac:dyDescent="0.3">
      <c r="A24" s="1" t="s">
        <v>90</v>
      </c>
      <c r="B24" s="1" t="s">
        <v>91</v>
      </c>
      <c r="C24" s="1" t="s">
        <v>92</v>
      </c>
      <c r="D24" s="1" t="s">
        <v>93</v>
      </c>
    </row>
    <row r="25" spans="1:4" x14ac:dyDescent="0.3">
      <c r="A25" s="1" t="s">
        <v>94</v>
      </c>
      <c r="B25" s="1" t="s">
        <v>95</v>
      </c>
      <c r="C25" s="1" t="s">
        <v>96</v>
      </c>
      <c r="D25" s="1" t="s">
        <v>97</v>
      </c>
    </row>
    <row r="26" spans="1:4" x14ac:dyDescent="0.3">
      <c r="A26" s="1" t="s">
        <v>98</v>
      </c>
      <c r="B26" s="1" t="s">
        <v>99</v>
      </c>
      <c r="C26" s="1" t="s">
        <v>100</v>
      </c>
      <c r="D26" s="1" t="s">
        <v>101</v>
      </c>
    </row>
    <row r="27" spans="1:4" x14ac:dyDescent="0.3">
      <c r="A27" s="1" t="s">
        <v>102</v>
      </c>
      <c r="B27" s="1" t="s">
        <v>103</v>
      </c>
      <c r="C27" s="1" t="s">
        <v>104</v>
      </c>
      <c r="D27" s="1" t="s">
        <v>105</v>
      </c>
    </row>
    <row r="28" spans="1:4" x14ac:dyDescent="0.3">
      <c r="A28" s="1" t="s">
        <v>106</v>
      </c>
      <c r="B28" s="1" t="s">
        <v>107</v>
      </c>
      <c r="C28" s="1" t="s">
        <v>108</v>
      </c>
      <c r="D28" s="1" t="s">
        <v>108</v>
      </c>
    </row>
    <row r="29" spans="1:4" x14ac:dyDescent="0.3">
      <c r="A29" s="1" t="s">
        <v>109</v>
      </c>
      <c r="B29" s="1" t="s">
        <v>110</v>
      </c>
      <c r="C29" s="1" t="s">
        <v>111</v>
      </c>
      <c r="D29" s="1" t="s">
        <v>112</v>
      </c>
    </row>
    <row r="30" spans="1:4" x14ac:dyDescent="0.3">
      <c r="A30" s="1" t="s">
        <v>113</v>
      </c>
      <c r="B30" s="1" t="s">
        <v>114</v>
      </c>
      <c r="C30" s="1" t="s">
        <v>115</v>
      </c>
      <c r="D30" s="1" t="s">
        <v>116</v>
      </c>
    </row>
    <row r="31" spans="1:4" x14ac:dyDescent="0.3">
      <c r="A31" s="1" t="s">
        <v>117</v>
      </c>
      <c r="B31" s="1" t="s">
        <v>118</v>
      </c>
      <c r="C31" s="1" t="s">
        <v>119</v>
      </c>
      <c r="D31" s="1" t="s">
        <v>120</v>
      </c>
    </row>
    <row r="32" spans="1:4" x14ac:dyDescent="0.3">
      <c r="A32" s="1" t="s">
        <v>121</v>
      </c>
      <c r="B32" s="1" t="s">
        <v>122</v>
      </c>
      <c r="C32" s="1" t="s">
        <v>123</v>
      </c>
      <c r="D32" s="1" t="s">
        <v>124</v>
      </c>
    </row>
    <row r="33" spans="1:4" x14ac:dyDescent="0.3">
      <c r="A33" s="1" t="s">
        <v>125</v>
      </c>
      <c r="B33" s="1" t="s">
        <v>126</v>
      </c>
      <c r="C33" s="1" t="s">
        <v>127</v>
      </c>
      <c r="D33" s="1" t="s">
        <v>128</v>
      </c>
    </row>
    <row r="34" spans="1:4" x14ac:dyDescent="0.3">
      <c r="A34" s="1" t="s">
        <v>129</v>
      </c>
      <c r="B34" s="1" t="s">
        <v>130</v>
      </c>
      <c r="C34" s="1" t="s">
        <v>131</v>
      </c>
      <c r="D34" s="1" t="s">
        <v>132</v>
      </c>
    </row>
    <row r="35" spans="1:4" x14ac:dyDescent="0.3">
      <c r="A35" s="1" t="s">
        <v>133</v>
      </c>
      <c r="B35" s="1" t="s">
        <v>134</v>
      </c>
      <c r="C35" s="1" t="s">
        <v>135</v>
      </c>
      <c r="D35" s="1" t="s">
        <v>136</v>
      </c>
    </row>
    <row r="36" spans="1:4" x14ac:dyDescent="0.3">
      <c r="A36" s="1" t="s">
        <v>137</v>
      </c>
      <c r="B36" s="1" t="s">
        <v>138</v>
      </c>
      <c r="C36" s="1" t="s">
        <v>139</v>
      </c>
      <c r="D36" s="1" t="s">
        <v>140</v>
      </c>
    </row>
    <row r="37" spans="1:4" x14ac:dyDescent="0.3">
      <c r="A37" s="1" t="s">
        <v>141</v>
      </c>
      <c r="B37" s="1" t="s">
        <v>142</v>
      </c>
      <c r="C37" s="1" t="s">
        <v>143</v>
      </c>
      <c r="D37" s="1" t="s">
        <v>144</v>
      </c>
    </row>
    <row r="38" spans="1:4" x14ac:dyDescent="0.3">
      <c r="A38" s="1" t="s">
        <v>145</v>
      </c>
      <c r="B38" s="1" t="s">
        <v>146</v>
      </c>
      <c r="C38" s="1" t="s">
        <v>147</v>
      </c>
      <c r="D38" s="1" t="s">
        <v>124</v>
      </c>
    </row>
    <row r="39" spans="1:4" x14ac:dyDescent="0.3">
      <c r="A39" s="1" t="s">
        <v>148</v>
      </c>
      <c r="B39" s="1" t="s">
        <v>149</v>
      </c>
      <c r="C39" s="1" t="s">
        <v>150</v>
      </c>
      <c r="D39" s="1" t="s">
        <v>151</v>
      </c>
    </row>
    <row r="40" spans="1:4" x14ac:dyDescent="0.3">
      <c r="A40" s="1" t="s">
        <v>152</v>
      </c>
      <c r="B40" s="1" t="s">
        <v>153</v>
      </c>
      <c r="C40" s="1" t="s">
        <v>154</v>
      </c>
      <c r="D40" s="1" t="s">
        <v>155</v>
      </c>
    </row>
    <row r="41" spans="1:4" x14ac:dyDescent="0.3">
      <c r="A41" s="1" t="s">
        <v>156</v>
      </c>
      <c r="B41" s="1" t="s">
        <v>157</v>
      </c>
      <c r="C41" s="1" t="s">
        <v>158</v>
      </c>
      <c r="D41" s="1" t="s">
        <v>159</v>
      </c>
    </row>
    <row r="42" spans="1:4" x14ac:dyDescent="0.3">
      <c r="A42" s="1" t="s">
        <v>160</v>
      </c>
      <c r="B42" s="1" t="s">
        <v>161</v>
      </c>
      <c r="C42" s="1" t="s">
        <v>162</v>
      </c>
      <c r="D42" s="1" t="s">
        <v>163</v>
      </c>
    </row>
    <row r="43" spans="1:4" x14ac:dyDescent="0.3">
      <c r="A43" s="1" t="s">
        <v>164</v>
      </c>
      <c r="B43" s="1" t="s">
        <v>165</v>
      </c>
      <c r="C43" s="1" t="s">
        <v>166</v>
      </c>
      <c r="D43" s="1" t="s">
        <v>167</v>
      </c>
    </row>
    <row r="44" spans="1:4" x14ac:dyDescent="0.3">
      <c r="A44" s="1" t="s">
        <v>168</v>
      </c>
      <c r="B44" s="1" t="s">
        <v>169</v>
      </c>
      <c r="C44" s="1" t="s">
        <v>170</v>
      </c>
      <c r="D44" s="1" t="s">
        <v>171</v>
      </c>
    </row>
    <row r="45" spans="1:4" x14ac:dyDescent="0.3">
      <c r="A45" s="1" t="s">
        <v>172</v>
      </c>
      <c r="B45" s="1" t="s">
        <v>173</v>
      </c>
      <c r="C45" s="1" t="s">
        <v>174</v>
      </c>
      <c r="D45" s="1" t="s">
        <v>175</v>
      </c>
    </row>
    <row r="46" spans="1:4" x14ac:dyDescent="0.3">
      <c r="A46" s="1" t="s">
        <v>176</v>
      </c>
      <c r="B46" s="1" t="s">
        <v>177</v>
      </c>
      <c r="C46" s="1" t="s">
        <v>178</v>
      </c>
      <c r="D46" s="1" t="s">
        <v>179</v>
      </c>
    </row>
    <row r="47" spans="1:4" x14ac:dyDescent="0.3">
      <c r="A47" s="1" t="s">
        <v>180</v>
      </c>
      <c r="B47" s="1" t="s">
        <v>181</v>
      </c>
      <c r="C47" s="1" t="s">
        <v>182</v>
      </c>
      <c r="D47" s="1" t="s">
        <v>183</v>
      </c>
    </row>
    <row r="48" spans="1:4" x14ac:dyDescent="0.3">
      <c r="A48" s="1" t="s">
        <v>184</v>
      </c>
      <c r="B48" s="1" t="s">
        <v>185</v>
      </c>
      <c r="C48" s="1" t="s">
        <v>186</v>
      </c>
      <c r="D48" s="1" t="s">
        <v>187</v>
      </c>
    </row>
    <row r="49" spans="1:4" x14ac:dyDescent="0.3">
      <c r="A49" s="1" t="s">
        <v>188</v>
      </c>
      <c r="B49" s="1" t="s">
        <v>189</v>
      </c>
      <c r="C49" s="1" t="s">
        <v>190</v>
      </c>
      <c r="D49" s="1" t="s">
        <v>191</v>
      </c>
    </row>
    <row r="50" spans="1:4" x14ac:dyDescent="0.3">
      <c r="A50" s="1" t="s">
        <v>192</v>
      </c>
      <c r="B50" s="1" t="s">
        <v>193</v>
      </c>
      <c r="C50" s="1" t="s">
        <v>194</v>
      </c>
      <c r="D50" s="1" t="s">
        <v>195</v>
      </c>
    </row>
    <row r="51" spans="1:4" x14ac:dyDescent="0.3">
      <c r="A51" s="1" t="s">
        <v>196</v>
      </c>
      <c r="B51" s="1" t="s">
        <v>197</v>
      </c>
      <c r="C51" s="1" t="s">
        <v>198</v>
      </c>
      <c r="D51" s="1" t="s">
        <v>199</v>
      </c>
    </row>
    <row r="52" spans="1:4" x14ac:dyDescent="0.3">
      <c r="A52" s="1" t="s">
        <v>200</v>
      </c>
      <c r="B52" s="1" t="s">
        <v>201</v>
      </c>
      <c r="C52" s="1" t="s">
        <v>202</v>
      </c>
      <c r="D52" s="1" t="s">
        <v>124</v>
      </c>
    </row>
    <row r="53" spans="1:4" x14ac:dyDescent="0.3">
      <c r="A53" s="1" t="s">
        <v>203</v>
      </c>
      <c r="B53" s="1" t="s">
        <v>204</v>
      </c>
      <c r="C53" s="1" t="s">
        <v>205</v>
      </c>
      <c r="D53" s="1" t="s">
        <v>206</v>
      </c>
    </row>
    <row r="54" spans="1:4" x14ac:dyDescent="0.3">
      <c r="A54" s="1" t="s">
        <v>207</v>
      </c>
      <c r="B54" s="1" t="s">
        <v>208</v>
      </c>
      <c r="C54" s="1" t="s">
        <v>209</v>
      </c>
      <c r="D54" s="1" t="s">
        <v>210</v>
      </c>
    </row>
    <row r="55" spans="1:4" x14ac:dyDescent="0.3">
      <c r="A55" s="1" t="s">
        <v>211</v>
      </c>
      <c r="B55" s="1" t="s">
        <v>212</v>
      </c>
      <c r="C55" s="1" t="s">
        <v>213</v>
      </c>
      <c r="D55" s="1" t="s">
        <v>214</v>
      </c>
    </row>
    <row r="56" spans="1:4" x14ac:dyDescent="0.3">
      <c r="A56" s="1" t="s">
        <v>215</v>
      </c>
      <c r="B56" s="1" t="s">
        <v>216</v>
      </c>
      <c r="C56" s="1" t="s">
        <v>217</v>
      </c>
      <c r="D56" s="1" t="s">
        <v>218</v>
      </c>
    </row>
    <row r="57" spans="1:4" x14ac:dyDescent="0.3">
      <c r="A57" s="1" t="s">
        <v>219</v>
      </c>
      <c r="B57" s="1" t="s">
        <v>220</v>
      </c>
      <c r="C57" s="1" t="s">
        <v>221</v>
      </c>
      <c r="D57" s="1" t="s">
        <v>222</v>
      </c>
    </row>
    <row r="58" spans="1:4" x14ac:dyDescent="0.3">
      <c r="A58" s="1" t="s">
        <v>223</v>
      </c>
      <c r="B58" s="1" t="s">
        <v>224</v>
      </c>
      <c r="C58" s="1" t="s">
        <v>225</v>
      </c>
      <c r="D58" s="1" t="s">
        <v>226</v>
      </c>
    </row>
    <row r="59" spans="1:4" x14ac:dyDescent="0.3">
      <c r="A59" s="1" t="s">
        <v>227</v>
      </c>
      <c r="B59" s="1" t="s">
        <v>228</v>
      </c>
      <c r="C59" s="1" t="s">
        <v>229</v>
      </c>
      <c r="D59" s="1" t="s">
        <v>230</v>
      </c>
    </row>
    <row r="60" spans="1:4" x14ac:dyDescent="0.3">
      <c r="A60" s="1" t="s">
        <v>231</v>
      </c>
      <c r="B60" s="1" t="s">
        <v>232</v>
      </c>
      <c r="C60" s="1" t="s">
        <v>233</v>
      </c>
      <c r="D60" s="1" t="s">
        <v>234</v>
      </c>
    </row>
    <row r="61" spans="1:4" x14ac:dyDescent="0.3">
      <c r="A61" s="1" t="s">
        <v>235</v>
      </c>
      <c r="B61" s="1" t="s">
        <v>236</v>
      </c>
      <c r="C61" s="1" t="s">
        <v>237</v>
      </c>
      <c r="D61" s="1" t="s">
        <v>238</v>
      </c>
    </row>
    <row r="62" spans="1:4" x14ac:dyDescent="0.3">
      <c r="A62" s="1" t="s">
        <v>239</v>
      </c>
      <c r="B62" s="1" t="s">
        <v>240</v>
      </c>
      <c r="C62" s="1" t="s">
        <v>241</v>
      </c>
      <c r="D62" s="1" t="s">
        <v>242</v>
      </c>
    </row>
    <row r="63" spans="1:4" x14ac:dyDescent="0.3">
      <c r="A63" s="1" t="s">
        <v>243</v>
      </c>
      <c r="B63" s="1" t="s">
        <v>244</v>
      </c>
      <c r="C63" s="1" t="s">
        <v>245</v>
      </c>
      <c r="D63" s="1" t="s">
        <v>246</v>
      </c>
    </row>
    <row r="64" spans="1:4" x14ac:dyDescent="0.3">
      <c r="A64" s="1" t="s">
        <v>247</v>
      </c>
      <c r="B64" s="1" t="s">
        <v>248</v>
      </c>
      <c r="C64" s="1" t="s">
        <v>249</v>
      </c>
      <c r="D64" s="1" t="s">
        <v>250</v>
      </c>
    </row>
    <row r="65" spans="1:4" x14ac:dyDescent="0.3">
      <c r="A65" s="1" t="s">
        <v>251</v>
      </c>
      <c r="B65" s="1" t="s">
        <v>252</v>
      </c>
      <c r="C65" s="1" t="s">
        <v>253</v>
      </c>
      <c r="D65" s="1" t="s">
        <v>254</v>
      </c>
    </row>
    <row r="66" spans="1:4" x14ac:dyDescent="0.3">
      <c r="A66" s="1" t="s">
        <v>255</v>
      </c>
      <c r="B66" s="1" t="s">
        <v>256</v>
      </c>
      <c r="C66" s="1" t="s">
        <v>257</v>
      </c>
      <c r="D66" s="1" t="s">
        <v>258</v>
      </c>
    </row>
    <row r="67" spans="1:4" x14ac:dyDescent="0.3">
      <c r="A67" s="1" t="s">
        <v>259</v>
      </c>
      <c r="B67" s="1" t="s">
        <v>260</v>
      </c>
      <c r="C67" s="1" t="s">
        <v>261</v>
      </c>
      <c r="D67" s="1" t="s">
        <v>262</v>
      </c>
    </row>
    <row r="68" spans="1:4" x14ac:dyDescent="0.3">
      <c r="A68" s="1" t="s">
        <v>263</v>
      </c>
      <c r="B68" s="1" t="s">
        <v>264</v>
      </c>
      <c r="C68" s="1" t="s">
        <v>265</v>
      </c>
      <c r="D68" s="1" t="s">
        <v>266</v>
      </c>
    </row>
    <row r="69" spans="1:4" x14ac:dyDescent="0.3">
      <c r="A69" s="1" t="s">
        <v>267</v>
      </c>
      <c r="B69" s="1" t="s">
        <v>268</v>
      </c>
      <c r="C69" s="1" t="s">
        <v>269</v>
      </c>
      <c r="D69" s="1" t="s">
        <v>270</v>
      </c>
    </row>
    <row r="70" spans="1:4" x14ac:dyDescent="0.3">
      <c r="A70" s="1" t="s">
        <v>271</v>
      </c>
      <c r="B70" s="1" t="s">
        <v>272</v>
      </c>
      <c r="C70" s="1" t="s">
        <v>273</v>
      </c>
      <c r="D70" s="1" t="s">
        <v>274</v>
      </c>
    </row>
    <row r="71" spans="1:4" x14ac:dyDescent="0.3">
      <c r="A71" s="1" t="s">
        <v>275</v>
      </c>
      <c r="B71" s="1" t="s">
        <v>276</v>
      </c>
      <c r="C71" s="1" t="s">
        <v>277</v>
      </c>
      <c r="D71" s="1" t="s">
        <v>278</v>
      </c>
    </row>
    <row r="72" spans="1:4" x14ac:dyDescent="0.3">
      <c r="A72" s="1" t="s">
        <v>279</v>
      </c>
      <c r="B72" s="1" t="s">
        <v>280</v>
      </c>
      <c r="C72" s="1" t="s">
        <v>281</v>
      </c>
      <c r="D72" s="1" t="s">
        <v>282</v>
      </c>
    </row>
    <row r="73" spans="1:4" x14ac:dyDescent="0.3">
      <c r="A73" s="1" t="s">
        <v>283</v>
      </c>
      <c r="B73" s="1" t="s">
        <v>284</v>
      </c>
      <c r="C73" s="1" t="s">
        <v>285</v>
      </c>
      <c r="D73" s="1" t="s">
        <v>286</v>
      </c>
    </row>
    <row r="74" spans="1:4" x14ac:dyDescent="0.3">
      <c r="A74" s="1" t="s">
        <v>287</v>
      </c>
      <c r="B74" s="1" t="s">
        <v>288</v>
      </c>
      <c r="C74" s="1" t="s">
        <v>289</v>
      </c>
      <c r="D74" s="1" t="s">
        <v>290</v>
      </c>
    </row>
    <row r="75" spans="1:4" x14ac:dyDescent="0.3">
      <c r="A75" s="1" t="s">
        <v>291</v>
      </c>
      <c r="B75" s="1" t="s">
        <v>292</v>
      </c>
      <c r="C75" s="1" t="s">
        <v>293</v>
      </c>
      <c r="D75" s="1" t="s">
        <v>294</v>
      </c>
    </row>
    <row r="76" spans="1:4" x14ac:dyDescent="0.3">
      <c r="A76" s="1" t="s">
        <v>295</v>
      </c>
      <c r="B76" s="1" t="s">
        <v>296</v>
      </c>
      <c r="C76" s="1" t="s">
        <v>297</v>
      </c>
      <c r="D76" s="1" t="s">
        <v>298</v>
      </c>
    </row>
    <row r="77" spans="1:4" x14ac:dyDescent="0.3">
      <c r="A77" s="1" t="s">
        <v>299</v>
      </c>
      <c r="B77" s="1" t="s">
        <v>300</v>
      </c>
      <c r="C77" s="1" t="s">
        <v>301</v>
      </c>
      <c r="D77" s="1" t="s">
        <v>302</v>
      </c>
    </row>
    <row r="78" spans="1:4" x14ac:dyDescent="0.3">
      <c r="A78" s="1" t="s">
        <v>303</v>
      </c>
      <c r="B78" s="1" t="s">
        <v>304</v>
      </c>
      <c r="C78" s="1" t="s">
        <v>305</v>
      </c>
      <c r="D78" s="1" t="s">
        <v>306</v>
      </c>
    </row>
    <row r="79" spans="1:4" x14ac:dyDescent="0.3">
      <c r="A79" s="1" t="s">
        <v>307</v>
      </c>
      <c r="B79" s="1" t="s">
        <v>308</v>
      </c>
      <c r="C79" s="1" t="s">
        <v>309</v>
      </c>
      <c r="D79" s="1" t="s">
        <v>310</v>
      </c>
    </row>
    <row r="80" spans="1:4" x14ac:dyDescent="0.3">
      <c r="A80" s="1" t="s">
        <v>311</v>
      </c>
      <c r="B80" s="1" t="s">
        <v>312</v>
      </c>
      <c r="C80" s="1" t="s">
        <v>313</v>
      </c>
      <c r="D80" s="1" t="s">
        <v>314</v>
      </c>
    </row>
    <row r="81" spans="1:4" x14ac:dyDescent="0.3">
      <c r="A81" s="1" t="s">
        <v>315</v>
      </c>
      <c r="B81" s="1" t="s">
        <v>316</v>
      </c>
      <c r="C81" s="1" t="s">
        <v>317</v>
      </c>
      <c r="D81" s="1" t="s">
        <v>318</v>
      </c>
    </row>
    <row r="82" spans="1:4" x14ac:dyDescent="0.3">
      <c r="A82" s="1" t="s">
        <v>315</v>
      </c>
      <c r="B82" s="1" t="s">
        <v>319</v>
      </c>
      <c r="C82" s="1" t="s">
        <v>320</v>
      </c>
      <c r="D82" s="1" t="s">
        <v>321</v>
      </c>
    </row>
    <row r="83" spans="1:4" x14ac:dyDescent="0.3">
      <c r="A83" s="1" t="s">
        <v>315</v>
      </c>
      <c r="B83" s="1" t="s">
        <v>322</v>
      </c>
      <c r="C83" s="1" t="s">
        <v>323</v>
      </c>
      <c r="D83" s="1" t="s">
        <v>324</v>
      </c>
    </row>
    <row r="84" spans="1:4" x14ac:dyDescent="0.3">
      <c r="A84" s="1" t="s">
        <v>315</v>
      </c>
      <c r="B84" s="1" t="s">
        <v>325</v>
      </c>
      <c r="C84" s="1" t="s">
        <v>326</v>
      </c>
      <c r="D84" s="1" t="s">
        <v>327</v>
      </c>
    </row>
    <row r="85" spans="1:4" x14ac:dyDescent="0.3">
      <c r="A85" s="1" t="s">
        <v>315</v>
      </c>
      <c r="B85" s="1" t="s">
        <v>328</v>
      </c>
      <c r="C85" s="1" t="s">
        <v>329</v>
      </c>
      <c r="D85" s="1" t="s">
        <v>330</v>
      </c>
    </row>
    <row r="86" spans="1:4" x14ac:dyDescent="0.3">
      <c r="A86" s="1" t="s">
        <v>331</v>
      </c>
      <c r="B86" s="1" t="s">
        <v>332</v>
      </c>
      <c r="C86" s="1" t="s">
        <v>333</v>
      </c>
      <c r="D86" s="1" t="s">
        <v>334</v>
      </c>
    </row>
    <row r="87" spans="1:4" x14ac:dyDescent="0.3">
      <c r="A87" s="1" t="s">
        <v>335</v>
      </c>
      <c r="B87" s="1" t="s">
        <v>336</v>
      </c>
      <c r="C87" s="1" t="s">
        <v>337</v>
      </c>
      <c r="D87" s="1" t="s">
        <v>338</v>
      </c>
    </row>
    <row r="88" spans="1:4" x14ac:dyDescent="0.3">
      <c r="A88" s="1" t="s">
        <v>339</v>
      </c>
      <c r="B88" s="1" t="s">
        <v>340</v>
      </c>
      <c r="C88" s="1" t="s">
        <v>341</v>
      </c>
      <c r="D88" s="1" t="s">
        <v>342</v>
      </c>
    </row>
    <row r="89" spans="1:4" x14ac:dyDescent="0.3">
      <c r="A89" s="1" t="s">
        <v>343</v>
      </c>
      <c r="B89" s="1" t="s">
        <v>344</v>
      </c>
      <c r="C89" s="1" t="s">
        <v>345</v>
      </c>
      <c r="D89" s="1" t="s">
        <v>346</v>
      </c>
    </row>
    <row r="90" spans="1:4" x14ac:dyDescent="0.3">
      <c r="A90" s="1" t="s">
        <v>347</v>
      </c>
      <c r="B90" s="1" t="s">
        <v>348</v>
      </c>
      <c r="C90" s="1" t="s">
        <v>349</v>
      </c>
      <c r="D90" s="1" t="s">
        <v>350</v>
      </c>
    </row>
    <row r="91" spans="1:4" x14ac:dyDescent="0.3">
      <c r="A91" s="1" t="s">
        <v>351</v>
      </c>
      <c r="B91" s="1" t="s">
        <v>352</v>
      </c>
      <c r="C91" s="1" t="s">
        <v>353</v>
      </c>
      <c r="D91" s="1" t="s">
        <v>354</v>
      </c>
    </row>
    <row r="92" spans="1:4" x14ac:dyDescent="0.3">
      <c r="A92" s="1" t="s">
        <v>355</v>
      </c>
      <c r="B92" s="1" t="s">
        <v>356</v>
      </c>
      <c r="C92" s="1" t="s">
        <v>357</v>
      </c>
      <c r="D92" s="1" t="s">
        <v>358</v>
      </c>
    </row>
    <row r="93" spans="1:4" x14ac:dyDescent="0.3">
      <c r="A93" s="1" t="s">
        <v>359</v>
      </c>
      <c r="B93" s="1" t="s">
        <v>360</v>
      </c>
      <c r="C93" s="1" t="s">
        <v>361</v>
      </c>
      <c r="D93" s="1" t="s">
        <v>362</v>
      </c>
    </row>
    <row r="94" spans="1:4" x14ac:dyDescent="0.3">
      <c r="A94" s="1" t="s">
        <v>363</v>
      </c>
      <c r="B94" s="1" t="s">
        <v>364</v>
      </c>
      <c r="C94" s="1" t="s">
        <v>365</v>
      </c>
      <c r="D94" s="1" t="s">
        <v>366</v>
      </c>
    </row>
    <row r="95" spans="1:4" x14ac:dyDescent="0.3">
      <c r="A95" s="1" t="s">
        <v>367</v>
      </c>
      <c r="B95" s="1" t="s">
        <v>368</v>
      </c>
      <c r="C95" s="1" t="s">
        <v>369</v>
      </c>
      <c r="D95" s="1" t="s">
        <v>370</v>
      </c>
    </row>
    <row r="96" spans="1:4" x14ac:dyDescent="0.3">
      <c r="A96" s="1" t="s">
        <v>371</v>
      </c>
      <c r="B96" s="1" t="s">
        <v>372</v>
      </c>
      <c r="C96" s="1" t="s">
        <v>373</v>
      </c>
      <c r="D96" s="1" t="s">
        <v>374</v>
      </c>
    </row>
    <row r="97" spans="1:4" x14ac:dyDescent="0.3">
      <c r="A97" s="1" t="s">
        <v>375</v>
      </c>
      <c r="B97" s="1" t="s">
        <v>376</v>
      </c>
      <c r="C97" s="1" t="s">
        <v>377</v>
      </c>
      <c r="D97" s="1" t="s">
        <v>124</v>
      </c>
    </row>
    <row r="98" spans="1:4" x14ac:dyDescent="0.3">
      <c r="A98" s="1" t="s">
        <v>378</v>
      </c>
      <c r="B98" s="1" t="s">
        <v>379</v>
      </c>
      <c r="C98" s="1" t="s">
        <v>380</v>
      </c>
      <c r="D98" s="1" t="s">
        <v>381</v>
      </c>
    </row>
    <row r="99" spans="1:4" x14ac:dyDescent="0.3">
      <c r="A99" s="1" t="s">
        <v>382</v>
      </c>
      <c r="B99" s="1" t="s">
        <v>383</v>
      </c>
      <c r="C99" s="1" t="s">
        <v>384</v>
      </c>
      <c r="D99" s="1" t="s">
        <v>385</v>
      </c>
    </row>
    <row r="100" spans="1:4" x14ac:dyDescent="0.3">
      <c r="A100" s="1" t="s">
        <v>386</v>
      </c>
      <c r="B100" s="1" t="s">
        <v>387</v>
      </c>
      <c r="C100" s="1" t="s">
        <v>388</v>
      </c>
      <c r="D100" s="1" t="s">
        <v>389</v>
      </c>
    </row>
    <row r="101" spans="1:4" x14ac:dyDescent="0.3">
      <c r="A101" s="1" t="s">
        <v>390</v>
      </c>
      <c r="B101" s="1" t="s">
        <v>391</v>
      </c>
      <c r="C101" s="1" t="s">
        <v>392</v>
      </c>
      <c r="D101" s="1" t="s">
        <v>393</v>
      </c>
    </row>
    <row r="102" spans="1:4" x14ac:dyDescent="0.3">
      <c r="A102" s="1" t="s">
        <v>390</v>
      </c>
      <c r="B102" s="1" t="s">
        <v>394</v>
      </c>
      <c r="C102" s="1" t="s">
        <v>395</v>
      </c>
      <c r="D102" s="1" t="s">
        <v>396</v>
      </c>
    </row>
    <row r="103" spans="1:4" x14ac:dyDescent="0.3">
      <c r="A103" s="1" t="s">
        <v>397</v>
      </c>
      <c r="B103" s="1" t="s">
        <v>398</v>
      </c>
      <c r="C103" s="1" t="s">
        <v>399</v>
      </c>
      <c r="D103" s="1" t="s">
        <v>399</v>
      </c>
    </row>
    <row r="104" spans="1:4" x14ac:dyDescent="0.3">
      <c r="A104" s="1" t="s">
        <v>400</v>
      </c>
      <c r="B104" s="1" t="s">
        <v>401</v>
      </c>
      <c r="C104" s="1" t="s">
        <v>402</v>
      </c>
      <c r="D104" s="1" t="s">
        <v>403</v>
      </c>
    </row>
    <row r="105" spans="1:4" x14ac:dyDescent="0.3">
      <c r="A105" s="1" t="s">
        <v>404</v>
      </c>
      <c r="B105" s="1" t="s">
        <v>405</v>
      </c>
      <c r="C105" s="1" t="s">
        <v>406</v>
      </c>
      <c r="D105" s="1" t="s">
        <v>407</v>
      </c>
    </row>
    <row r="106" spans="1:4" x14ac:dyDescent="0.3">
      <c r="A106" s="1" t="s">
        <v>408</v>
      </c>
      <c r="B106" s="1" t="s">
        <v>409</v>
      </c>
      <c r="C106" s="1" t="s">
        <v>410</v>
      </c>
      <c r="D106" s="1" t="s">
        <v>411</v>
      </c>
    </row>
    <row r="107" spans="1:4" x14ac:dyDescent="0.3">
      <c r="A107" s="1" t="s">
        <v>412</v>
      </c>
      <c r="B107" s="1" t="s">
        <v>413</v>
      </c>
      <c r="C107" s="1" t="s">
        <v>414</v>
      </c>
      <c r="D107" s="1" t="s">
        <v>415</v>
      </c>
    </row>
    <row r="108" spans="1:4" x14ac:dyDescent="0.3">
      <c r="A108" s="1" t="s">
        <v>416</v>
      </c>
      <c r="B108" s="1" t="s">
        <v>417</v>
      </c>
      <c r="C108" s="1" t="s">
        <v>418</v>
      </c>
      <c r="D108" s="1" t="s">
        <v>419</v>
      </c>
    </row>
    <row r="109" spans="1:4" x14ac:dyDescent="0.3">
      <c r="A109" s="1" t="s">
        <v>420</v>
      </c>
      <c r="B109" s="1" t="s">
        <v>421</v>
      </c>
      <c r="C109" s="1" t="s">
        <v>422</v>
      </c>
      <c r="D109" s="1" t="s">
        <v>423</v>
      </c>
    </row>
    <row r="110" spans="1:4" x14ac:dyDescent="0.3">
      <c r="A110" s="1" t="s">
        <v>420</v>
      </c>
      <c r="B110" s="1" t="s">
        <v>424</v>
      </c>
      <c r="C110" s="1" t="s">
        <v>425</v>
      </c>
      <c r="D110" s="1" t="s">
        <v>426</v>
      </c>
    </row>
    <row r="111" spans="1:4" x14ac:dyDescent="0.3">
      <c r="A111" s="1" t="s">
        <v>420</v>
      </c>
      <c r="B111" s="1" t="s">
        <v>427</v>
      </c>
      <c r="C111" s="1" t="s">
        <v>428</v>
      </c>
      <c r="D111" s="1" t="s">
        <v>429</v>
      </c>
    </row>
    <row r="112" spans="1:4" x14ac:dyDescent="0.3">
      <c r="A112" s="1" t="s">
        <v>430</v>
      </c>
      <c r="B112" s="1" t="s">
        <v>431</v>
      </c>
      <c r="C112" s="1" t="s">
        <v>432</v>
      </c>
      <c r="D112" s="1" t="s">
        <v>124</v>
      </c>
    </row>
    <row r="113" spans="1:4" x14ac:dyDescent="0.3">
      <c r="A113" s="1" t="s">
        <v>433</v>
      </c>
      <c r="B113" s="1" t="s">
        <v>434</v>
      </c>
      <c r="C113" s="1" t="s">
        <v>435</v>
      </c>
      <c r="D113" s="1" t="s">
        <v>436</v>
      </c>
    </row>
    <row r="114" spans="1:4" x14ac:dyDescent="0.3">
      <c r="A114" s="1" t="s">
        <v>437</v>
      </c>
      <c r="B114" s="1" t="s">
        <v>438</v>
      </c>
      <c r="C114" s="1" t="s">
        <v>439</v>
      </c>
      <c r="D114" s="1" t="s">
        <v>440</v>
      </c>
    </row>
    <row r="115" spans="1:4" x14ac:dyDescent="0.3">
      <c r="A115" s="1" t="s">
        <v>441</v>
      </c>
      <c r="B115" s="1" t="s">
        <v>442</v>
      </c>
      <c r="C115" s="1" t="s">
        <v>443</v>
      </c>
      <c r="D115" s="1" t="s">
        <v>444</v>
      </c>
    </row>
    <row r="116" spans="1:4" x14ac:dyDescent="0.3">
      <c r="A116" s="1" t="s">
        <v>445</v>
      </c>
      <c r="B116" s="1" t="s">
        <v>446</v>
      </c>
      <c r="C116" s="1" t="s">
        <v>447</v>
      </c>
      <c r="D116" s="1" t="s">
        <v>448</v>
      </c>
    </row>
    <row r="117" spans="1:4" x14ac:dyDescent="0.3">
      <c r="A117" s="1" t="s">
        <v>449</v>
      </c>
      <c r="B117" s="1" t="s">
        <v>450</v>
      </c>
      <c r="C117" s="1" t="s">
        <v>451</v>
      </c>
      <c r="D117" s="1" t="s">
        <v>452</v>
      </c>
    </row>
    <row r="118" spans="1:4" x14ac:dyDescent="0.3">
      <c r="A118" s="1" t="s">
        <v>453</v>
      </c>
      <c r="B118" s="1" t="s">
        <v>454</v>
      </c>
      <c r="C118" s="1" t="s">
        <v>455</v>
      </c>
      <c r="D118" s="1" t="s">
        <v>456</v>
      </c>
    </row>
    <row r="119" spans="1:4" x14ac:dyDescent="0.3">
      <c r="A119" s="1" t="s">
        <v>457</v>
      </c>
      <c r="B119" s="1" t="s">
        <v>458</v>
      </c>
      <c r="C119" s="1" t="s">
        <v>459</v>
      </c>
      <c r="D119" s="1" t="s">
        <v>460</v>
      </c>
    </row>
    <row r="120" spans="1:4" x14ac:dyDescent="0.3">
      <c r="A120" s="1" t="s">
        <v>461</v>
      </c>
      <c r="B120" s="1" t="s">
        <v>462</v>
      </c>
      <c r="C120" s="1" t="s">
        <v>463</v>
      </c>
      <c r="D120" s="1" t="s">
        <v>464</v>
      </c>
    </row>
    <row r="121" spans="1:4" x14ac:dyDescent="0.3">
      <c r="A121" s="1" t="s">
        <v>465</v>
      </c>
      <c r="B121" s="1" t="s">
        <v>466</v>
      </c>
      <c r="C121" s="1" t="s">
        <v>467</v>
      </c>
      <c r="D121" s="1" t="s">
        <v>468</v>
      </c>
    </row>
    <row r="122" spans="1:4" x14ac:dyDescent="0.3">
      <c r="A122" s="1" t="s">
        <v>469</v>
      </c>
      <c r="B122" s="1" t="s">
        <v>470</v>
      </c>
      <c r="C122" s="1" t="s">
        <v>471</v>
      </c>
      <c r="D122" s="1" t="s">
        <v>472</v>
      </c>
    </row>
    <row r="123" spans="1:4" x14ac:dyDescent="0.3">
      <c r="A123" s="1" t="s">
        <v>473</v>
      </c>
      <c r="B123" s="1" t="s">
        <v>474</v>
      </c>
      <c r="C123" s="1" t="s">
        <v>475</v>
      </c>
      <c r="D123" s="1" t="s">
        <v>476</v>
      </c>
    </row>
    <row r="124" spans="1:4" x14ac:dyDescent="0.3">
      <c r="A124" s="1" t="s">
        <v>477</v>
      </c>
      <c r="B124" s="1" t="s">
        <v>478</v>
      </c>
      <c r="C124" s="1" t="s">
        <v>479</v>
      </c>
      <c r="D124" s="1" t="s">
        <v>480</v>
      </c>
    </row>
    <row r="125" spans="1:4" x14ac:dyDescent="0.3">
      <c r="A125" s="1" t="s">
        <v>481</v>
      </c>
      <c r="B125" s="1" t="s">
        <v>482</v>
      </c>
      <c r="C125" s="1" t="s">
        <v>483</v>
      </c>
      <c r="D125" s="1" t="s">
        <v>484</v>
      </c>
    </row>
    <row r="126" spans="1:4" x14ac:dyDescent="0.3">
      <c r="A126" s="1" t="s">
        <v>485</v>
      </c>
      <c r="B126" s="1" t="s">
        <v>486</v>
      </c>
      <c r="C126" s="1" t="s">
        <v>487</v>
      </c>
      <c r="D126" s="1" t="s">
        <v>488</v>
      </c>
    </row>
    <row r="127" spans="1:4" x14ac:dyDescent="0.3">
      <c r="A127" s="1" t="s">
        <v>489</v>
      </c>
      <c r="B127" s="1" t="s">
        <v>490</v>
      </c>
      <c r="C127" s="1" t="s">
        <v>491</v>
      </c>
      <c r="D127" s="1" t="s">
        <v>492</v>
      </c>
    </row>
    <row r="128" spans="1:4" x14ac:dyDescent="0.3">
      <c r="A128" s="1" t="s">
        <v>493</v>
      </c>
      <c r="B128" s="1" t="s">
        <v>494</v>
      </c>
      <c r="C128" s="1" t="s">
        <v>495</v>
      </c>
      <c r="D128" s="1" t="s">
        <v>496</v>
      </c>
    </row>
    <row r="129" spans="1:4" x14ac:dyDescent="0.3">
      <c r="A129" s="1" t="s">
        <v>497</v>
      </c>
      <c r="B129" s="1" t="s">
        <v>498</v>
      </c>
      <c r="C129" s="1" t="s">
        <v>499</v>
      </c>
      <c r="D129" s="1" t="s">
        <v>500</v>
      </c>
    </row>
    <row r="130" spans="1:4" x14ac:dyDescent="0.3">
      <c r="A130" s="1" t="s">
        <v>501</v>
      </c>
      <c r="B130" s="1" t="s">
        <v>502</v>
      </c>
      <c r="C130" s="1" t="s">
        <v>503</v>
      </c>
      <c r="D130" s="1" t="s">
        <v>504</v>
      </c>
    </row>
    <row r="131" spans="1:4" x14ac:dyDescent="0.3">
      <c r="A131" s="1" t="s">
        <v>505</v>
      </c>
      <c r="B131" s="1" t="s">
        <v>506</v>
      </c>
      <c r="C131" s="1" t="s">
        <v>507</v>
      </c>
      <c r="D131" s="1" t="s">
        <v>508</v>
      </c>
    </row>
    <row r="132" spans="1:4" x14ac:dyDescent="0.3">
      <c r="A132" s="1" t="s">
        <v>509</v>
      </c>
      <c r="B132" s="1" t="s">
        <v>510</v>
      </c>
      <c r="C132" s="1" t="s">
        <v>511</v>
      </c>
      <c r="D132" s="1" t="s">
        <v>512</v>
      </c>
    </row>
    <row r="133" spans="1:4" x14ac:dyDescent="0.3">
      <c r="A133" s="1" t="s">
        <v>513</v>
      </c>
      <c r="B133" s="1" t="s">
        <v>514</v>
      </c>
      <c r="C133" s="1" t="s">
        <v>515</v>
      </c>
      <c r="D133" s="1" t="s">
        <v>516</v>
      </c>
    </row>
    <row r="134" spans="1:4" x14ac:dyDescent="0.3">
      <c r="A134" s="1" t="s">
        <v>517</v>
      </c>
      <c r="B134" s="1" t="s">
        <v>518</v>
      </c>
      <c r="C134" s="1" t="s">
        <v>519</v>
      </c>
      <c r="D134" s="1" t="s">
        <v>520</v>
      </c>
    </row>
    <row r="135" spans="1:4" x14ac:dyDescent="0.3">
      <c r="A135" s="1" t="s">
        <v>521</v>
      </c>
      <c r="B135" s="1" t="s">
        <v>522</v>
      </c>
      <c r="C135" s="1" t="s">
        <v>523</v>
      </c>
      <c r="D135" s="1" t="s">
        <v>524</v>
      </c>
    </row>
    <row r="136" spans="1:4" x14ac:dyDescent="0.3">
      <c r="A136" s="1" t="s">
        <v>525</v>
      </c>
      <c r="B136" s="1" t="s">
        <v>526</v>
      </c>
      <c r="C136" s="1" t="s">
        <v>527</v>
      </c>
      <c r="D136" s="1" t="s">
        <v>528</v>
      </c>
    </row>
    <row r="137" spans="1:4" x14ac:dyDescent="0.3">
      <c r="A137" s="1" t="s">
        <v>529</v>
      </c>
      <c r="B137" s="1" t="s">
        <v>530</v>
      </c>
      <c r="C137" s="1" t="s">
        <v>531</v>
      </c>
      <c r="D137" s="1" t="s">
        <v>532</v>
      </c>
    </row>
    <row r="138" spans="1:4" x14ac:dyDescent="0.3">
      <c r="A138" s="1" t="s">
        <v>533</v>
      </c>
      <c r="B138" s="1" t="s">
        <v>534</v>
      </c>
      <c r="C138" s="1" t="s">
        <v>535</v>
      </c>
      <c r="D138" s="1" t="s">
        <v>536</v>
      </c>
    </row>
    <row r="139" spans="1:4" x14ac:dyDescent="0.3">
      <c r="A139" s="1" t="s">
        <v>537</v>
      </c>
      <c r="B139" s="1" t="s">
        <v>538</v>
      </c>
      <c r="C139" s="1" t="s">
        <v>539</v>
      </c>
      <c r="D139" s="1" t="s">
        <v>540</v>
      </c>
    </row>
    <row r="140" spans="1:4" x14ac:dyDescent="0.3">
      <c r="A140" s="1" t="s">
        <v>541</v>
      </c>
      <c r="B140" s="1" t="s">
        <v>542</v>
      </c>
      <c r="C140" s="1" t="s">
        <v>543</v>
      </c>
      <c r="D140" s="1" t="s">
        <v>544</v>
      </c>
    </row>
    <row r="141" spans="1:4" x14ac:dyDescent="0.3">
      <c r="A141" s="1" t="s">
        <v>545</v>
      </c>
      <c r="B141" s="1" t="s">
        <v>546</v>
      </c>
      <c r="C141" s="1" t="s">
        <v>547</v>
      </c>
      <c r="D141" s="1" t="s">
        <v>548</v>
      </c>
    </row>
    <row r="142" spans="1:4" x14ac:dyDescent="0.3">
      <c r="A142" s="1" t="s">
        <v>549</v>
      </c>
      <c r="B142" s="1" t="s">
        <v>550</v>
      </c>
      <c r="C142" s="1" t="s">
        <v>551</v>
      </c>
      <c r="D142" s="1" t="s">
        <v>552</v>
      </c>
    </row>
    <row r="143" spans="1:4" x14ac:dyDescent="0.3">
      <c r="A143" s="1" t="s">
        <v>553</v>
      </c>
      <c r="B143" s="1" t="s">
        <v>554</v>
      </c>
      <c r="C143" s="1" t="s">
        <v>555</v>
      </c>
      <c r="D143" s="1" t="s">
        <v>556</v>
      </c>
    </row>
    <row r="144" spans="1:4" x14ac:dyDescent="0.3">
      <c r="A144" s="1" t="s">
        <v>557</v>
      </c>
      <c r="B144" s="1" t="s">
        <v>558</v>
      </c>
      <c r="C144" s="1" t="s">
        <v>559</v>
      </c>
      <c r="D144" s="1" t="s">
        <v>560</v>
      </c>
    </row>
    <row r="145" spans="1:4" x14ac:dyDescent="0.3">
      <c r="A145" s="1" t="s">
        <v>561</v>
      </c>
      <c r="B145" s="1" t="s">
        <v>562</v>
      </c>
      <c r="C145" s="1" t="s">
        <v>563</v>
      </c>
      <c r="D145" s="1" t="s">
        <v>564</v>
      </c>
    </row>
    <row r="146" spans="1:4" x14ac:dyDescent="0.3">
      <c r="A146" s="1" t="s">
        <v>565</v>
      </c>
      <c r="B146" s="1" t="s">
        <v>566</v>
      </c>
      <c r="C146" s="1" t="s">
        <v>567</v>
      </c>
      <c r="D146" s="1" t="s">
        <v>568</v>
      </c>
    </row>
    <row r="147" spans="1:4" x14ac:dyDescent="0.3">
      <c r="A147" s="1" t="s">
        <v>569</v>
      </c>
      <c r="B147" s="1" t="s">
        <v>570</v>
      </c>
      <c r="C147" s="1" t="s">
        <v>571</v>
      </c>
      <c r="D147" s="1" t="s">
        <v>572</v>
      </c>
    </row>
    <row r="148" spans="1:4" x14ac:dyDescent="0.3">
      <c r="A148" s="1" t="s">
        <v>573</v>
      </c>
      <c r="B148" s="1" t="s">
        <v>574</v>
      </c>
      <c r="C148" s="1" t="s">
        <v>575</v>
      </c>
      <c r="D148" s="1" t="s">
        <v>576</v>
      </c>
    </row>
    <row r="149" spans="1:4" x14ac:dyDescent="0.3">
      <c r="A149" s="1" t="s">
        <v>577</v>
      </c>
      <c r="B149" s="1" t="s">
        <v>578</v>
      </c>
      <c r="C149" s="1" t="s">
        <v>579</v>
      </c>
      <c r="D149" s="1" t="s">
        <v>580</v>
      </c>
    </row>
    <row r="150" spans="1:4" x14ac:dyDescent="0.3">
      <c r="A150" s="1" t="s">
        <v>581</v>
      </c>
      <c r="B150" s="1" t="s">
        <v>582</v>
      </c>
      <c r="C150" s="1" t="s">
        <v>583</v>
      </c>
      <c r="D150" s="1" t="s">
        <v>584</v>
      </c>
    </row>
    <row r="151" spans="1:4" x14ac:dyDescent="0.3">
      <c r="A151" s="1" t="s">
        <v>585</v>
      </c>
      <c r="B151" s="1" t="s">
        <v>586</v>
      </c>
      <c r="C151" s="1" t="s">
        <v>587</v>
      </c>
      <c r="D151" s="1" t="s">
        <v>588</v>
      </c>
    </row>
    <row r="152" spans="1:4" x14ac:dyDescent="0.3">
      <c r="A152" s="1" t="s">
        <v>589</v>
      </c>
      <c r="B152" s="1" t="s">
        <v>590</v>
      </c>
      <c r="C152" s="1" t="s">
        <v>591</v>
      </c>
      <c r="D152" s="1" t="s">
        <v>592</v>
      </c>
    </row>
    <row r="153" spans="1:4" x14ac:dyDescent="0.3">
      <c r="A153" s="1" t="s">
        <v>593</v>
      </c>
      <c r="B153" s="1" t="s">
        <v>594</v>
      </c>
      <c r="C153" s="1" t="s">
        <v>595</v>
      </c>
      <c r="D153" s="1" t="s">
        <v>596</v>
      </c>
    </row>
    <row r="154" spans="1:4" x14ac:dyDescent="0.3">
      <c r="A154" s="1" t="s">
        <v>597</v>
      </c>
      <c r="B154" s="1" t="s">
        <v>598</v>
      </c>
      <c r="C154" s="1" t="s">
        <v>599</v>
      </c>
      <c r="D154" s="1" t="s">
        <v>600</v>
      </c>
    </row>
    <row r="155" spans="1:4" x14ac:dyDescent="0.3">
      <c r="A155" s="1" t="s">
        <v>601</v>
      </c>
      <c r="B155" s="1" t="s">
        <v>602</v>
      </c>
      <c r="C155" s="1" t="s">
        <v>603</v>
      </c>
      <c r="D155" s="1" t="s">
        <v>604</v>
      </c>
    </row>
    <row r="156" spans="1:4" x14ac:dyDescent="0.3">
      <c r="A156" s="1" t="s">
        <v>605</v>
      </c>
      <c r="B156" s="1" t="s">
        <v>606</v>
      </c>
      <c r="C156" s="1" t="s">
        <v>607</v>
      </c>
      <c r="D156" s="1" t="s">
        <v>608</v>
      </c>
    </row>
    <row r="157" spans="1:4" x14ac:dyDescent="0.3">
      <c r="A157" s="1" t="s">
        <v>609</v>
      </c>
      <c r="B157" s="1" t="s">
        <v>610</v>
      </c>
      <c r="C157" s="1" t="s">
        <v>611</v>
      </c>
      <c r="D157" s="1" t="s">
        <v>612</v>
      </c>
    </row>
    <row r="158" spans="1:4" x14ac:dyDescent="0.3">
      <c r="A158" s="1" t="s">
        <v>609</v>
      </c>
      <c r="B158" s="1" t="s">
        <v>613</v>
      </c>
      <c r="C158" s="1" t="s">
        <v>614</v>
      </c>
      <c r="D158" s="1" t="s">
        <v>615</v>
      </c>
    </row>
    <row r="159" spans="1:4" x14ac:dyDescent="0.3">
      <c r="A159" s="1" t="s">
        <v>616</v>
      </c>
      <c r="B159" s="1" t="s">
        <v>617</v>
      </c>
      <c r="C159" s="1" t="s">
        <v>618</v>
      </c>
      <c r="D159" s="1" t="s">
        <v>619</v>
      </c>
    </row>
    <row r="160" spans="1:4" x14ac:dyDescent="0.3">
      <c r="A160" s="1" t="s">
        <v>620</v>
      </c>
      <c r="B160" s="1" t="s">
        <v>621</v>
      </c>
      <c r="C160" s="1" t="s">
        <v>622</v>
      </c>
      <c r="D160" s="1" t="s">
        <v>623</v>
      </c>
    </row>
    <row r="161" spans="1:4" x14ac:dyDescent="0.3">
      <c r="A161" s="1" t="s">
        <v>624</v>
      </c>
      <c r="B161" s="1" t="s">
        <v>625</v>
      </c>
      <c r="C161" s="1" t="s">
        <v>626</v>
      </c>
      <c r="D161" s="1" t="s">
        <v>627</v>
      </c>
    </row>
    <row r="162" spans="1:4" x14ac:dyDescent="0.3">
      <c r="A162" s="1" t="s">
        <v>628</v>
      </c>
      <c r="B162" s="1" t="s">
        <v>629</v>
      </c>
      <c r="C162" s="1" t="s">
        <v>630</v>
      </c>
      <c r="D162" s="1" t="s">
        <v>631</v>
      </c>
    </row>
    <row r="163" spans="1:4" x14ac:dyDescent="0.3">
      <c r="A163" s="1" t="s">
        <v>632</v>
      </c>
      <c r="B163" s="1" t="s">
        <v>633</v>
      </c>
      <c r="C163" s="1" t="s">
        <v>634</v>
      </c>
      <c r="D163" s="1" t="s">
        <v>635</v>
      </c>
    </row>
    <row r="164" spans="1:4" x14ac:dyDescent="0.3">
      <c r="A164" s="1" t="s">
        <v>636</v>
      </c>
      <c r="B164" s="1" t="s">
        <v>637</v>
      </c>
      <c r="C164" s="1" t="s">
        <v>638</v>
      </c>
      <c r="D164" s="1" t="s">
        <v>639</v>
      </c>
    </row>
    <row r="165" spans="1:4" x14ac:dyDescent="0.3">
      <c r="A165" s="1" t="s">
        <v>640</v>
      </c>
      <c r="B165" s="1" t="s">
        <v>641</v>
      </c>
      <c r="C165" s="1" t="s">
        <v>642</v>
      </c>
      <c r="D165" s="1" t="s">
        <v>643</v>
      </c>
    </row>
    <row r="166" spans="1:4" x14ac:dyDescent="0.3">
      <c r="A166" s="1" t="s">
        <v>644</v>
      </c>
      <c r="B166" s="1" t="s">
        <v>645</v>
      </c>
      <c r="C166" s="1" t="s">
        <v>646</v>
      </c>
      <c r="D166" s="1" t="s">
        <v>647</v>
      </c>
    </row>
    <row r="167" spans="1:4" x14ac:dyDescent="0.3">
      <c r="A167" s="1" t="s">
        <v>648</v>
      </c>
      <c r="B167" s="1" t="s">
        <v>649</v>
      </c>
      <c r="C167" s="1" t="s">
        <v>650</v>
      </c>
      <c r="D167" s="1" t="s">
        <v>651</v>
      </c>
    </row>
    <row r="168" spans="1:4" x14ac:dyDescent="0.3">
      <c r="A168" s="1" t="s">
        <v>652</v>
      </c>
      <c r="B168" s="1" t="s">
        <v>653</v>
      </c>
      <c r="C168" s="1" t="s">
        <v>654</v>
      </c>
      <c r="D168" s="1" t="s">
        <v>655</v>
      </c>
    </row>
    <row r="169" spans="1:4" x14ac:dyDescent="0.3">
      <c r="A169" s="1" t="s">
        <v>656</v>
      </c>
      <c r="B169" s="1" t="s">
        <v>657</v>
      </c>
      <c r="C169" s="1" t="s">
        <v>658</v>
      </c>
      <c r="D169" s="1" t="s">
        <v>124</v>
      </c>
    </row>
    <row r="170" spans="1:4" x14ac:dyDescent="0.3">
      <c r="A170" s="1" t="s">
        <v>659</v>
      </c>
      <c r="B170" s="1" t="s">
        <v>660</v>
      </c>
      <c r="C170" s="1" t="s">
        <v>661</v>
      </c>
      <c r="D170" s="1" t="s">
        <v>662</v>
      </c>
    </row>
    <row r="171" spans="1:4" x14ac:dyDescent="0.3">
      <c r="A171" s="1" t="s">
        <v>663</v>
      </c>
      <c r="B171" s="1" t="s">
        <v>657</v>
      </c>
      <c r="C171" s="1" t="s">
        <v>658</v>
      </c>
      <c r="D171" s="1" t="s">
        <v>124</v>
      </c>
    </row>
    <row r="172" spans="1:4" x14ac:dyDescent="0.3">
      <c r="A172" s="1" t="s">
        <v>664</v>
      </c>
      <c r="B172" s="1" t="s">
        <v>665</v>
      </c>
      <c r="C172" s="1" t="s">
        <v>666</v>
      </c>
      <c r="D172" s="1" t="s">
        <v>667</v>
      </c>
    </row>
    <row r="173" spans="1:4" x14ac:dyDescent="0.3">
      <c r="A173" s="1" t="s">
        <v>668</v>
      </c>
      <c r="B173" s="1" t="s">
        <v>669</v>
      </c>
      <c r="C173" s="1" t="s">
        <v>670</v>
      </c>
      <c r="D173" s="1" t="s">
        <v>671</v>
      </c>
    </row>
    <row r="174" spans="1:4" x14ac:dyDescent="0.3">
      <c r="A174" s="1" t="s">
        <v>672</v>
      </c>
      <c r="B174" s="1" t="s">
        <v>673</v>
      </c>
      <c r="C174" s="1" t="s">
        <v>674</v>
      </c>
      <c r="D174" s="1" t="s">
        <v>675</v>
      </c>
    </row>
    <row r="175" spans="1:4" x14ac:dyDescent="0.3">
      <c r="A175" s="1" t="s">
        <v>676</v>
      </c>
      <c r="B175" s="1" t="s">
        <v>677</v>
      </c>
      <c r="C175" s="1" t="s">
        <v>678</v>
      </c>
      <c r="D175" s="1" t="s">
        <v>679</v>
      </c>
    </row>
    <row r="176" spans="1:4" x14ac:dyDescent="0.3">
      <c r="A176" s="1" t="s">
        <v>680</v>
      </c>
      <c r="B176" s="1" t="s">
        <v>681</v>
      </c>
      <c r="C176" s="1" t="s">
        <v>682</v>
      </c>
      <c r="D176" s="1" t="s">
        <v>683</v>
      </c>
    </row>
    <row r="177" spans="1:4" x14ac:dyDescent="0.3">
      <c r="A177" s="1" t="s">
        <v>684</v>
      </c>
      <c r="B177" s="1" t="s">
        <v>685</v>
      </c>
      <c r="C177" s="1" t="s">
        <v>686</v>
      </c>
      <c r="D177" s="1" t="s">
        <v>686</v>
      </c>
    </row>
    <row r="178" spans="1:4" x14ac:dyDescent="0.3">
      <c r="A178" s="1" t="s">
        <v>687</v>
      </c>
      <c r="B178" s="1" t="s">
        <v>688</v>
      </c>
      <c r="C178" s="1" t="s">
        <v>689</v>
      </c>
      <c r="D178" s="1" t="s">
        <v>690</v>
      </c>
    </row>
    <row r="179" spans="1:4" x14ac:dyDescent="0.3">
      <c r="A179" s="1" t="s">
        <v>691</v>
      </c>
      <c r="B179" s="1" t="s">
        <v>692</v>
      </c>
      <c r="C179" s="1" t="s">
        <v>693</v>
      </c>
      <c r="D179" s="1" t="s">
        <v>694</v>
      </c>
    </row>
    <row r="180" spans="1:4" x14ac:dyDescent="0.3">
      <c r="A180" s="1" t="s">
        <v>695</v>
      </c>
      <c r="B180" s="1" t="s">
        <v>696</v>
      </c>
      <c r="C180" s="1" t="s">
        <v>697</v>
      </c>
      <c r="D180" s="1" t="s">
        <v>698</v>
      </c>
    </row>
    <row r="181" spans="1:4" x14ac:dyDescent="0.3">
      <c r="A181" s="1" t="s">
        <v>699</v>
      </c>
      <c r="B181" s="1" t="s">
        <v>700</v>
      </c>
      <c r="C181" s="1" t="s">
        <v>701</v>
      </c>
      <c r="D181" s="1" t="s">
        <v>702</v>
      </c>
    </row>
    <row r="182" spans="1:4" x14ac:dyDescent="0.3">
      <c r="A182" s="1" t="s">
        <v>703</v>
      </c>
      <c r="B182" s="1" t="s">
        <v>704</v>
      </c>
      <c r="C182" s="1" t="s">
        <v>705</v>
      </c>
      <c r="D182" s="1" t="s">
        <v>706</v>
      </c>
    </row>
    <row r="183" spans="1:4" x14ac:dyDescent="0.3">
      <c r="A183" s="1" t="s">
        <v>707</v>
      </c>
      <c r="B183" s="1" t="s">
        <v>708</v>
      </c>
      <c r="C183" s="1" t="s">
        <v>709</v>
      </c>
      <c r="D183" s="1" t="s">
        <v>709</v>
      </c>
    </row>
    <row r="184" spans="1:4" x14ac:dyDescent="0.3">
      <c r="A184" s="1" t="s">
        <v>710</v>
      </c>
      <c r="B184" s="1" t="s">
        <v>711</v>
      </c>
      <c r="C184" s="1" t="s">
        <v>712</v>
      </c>
      <c r="D184" s="1" t="s">
        <v>713</v>
      </c>
    </row>
    <row r="185" spans="1:4" x14ac:dyDescent="0.3">
      <c r="A185" s="1" t="s">
        <v>714</v>
      </c>
      <c r="B185" s="1" t="s">
        <v>715</v>
      </c>
      <c r="C185" s="1" t="s">
        <v>716</v>
      </c>
      <c r="D185" s="1" t="s">
        <v>717</v>
      </c>
    </row>
    <row r="186" spans="1:4" x14ac:dyDescent="0.3">
      <c r="A186" s="1" t="s">
        <v>718</v>
      </c>
      <c r="B186" s="1" t="s">
        <v>719</v>
      </c>
      <c r="C186" s="1" t="s">
        <v>720</v>
      </c>
      <c r="D186" s="1" t="s">
        <v>721</v>
      </c>
    </row>
    <row r="187" spans="1:4" x14ac:dyDescent="0.3">
      <c r="A187" s="1" t="s">
        <v>722</v>
      </c>
      <c r="B187" s="1" t="s">
        <v>723</v>
      </c>
      <c r="C187" s="1" t="s">
        <v>724</v>
      </c>
      <c r="D187" s="1" t="s">
        <v>724</v>
      </c>
    </row>
    <row r="188" spans="1:4" x14ac:dyDescent="0.3">
      <c r="A188" s="1" t="s">
        <v>725</v>
      </c>
      <c r="B188" s="1" t="s">
        <v>726</v>
      </c>
      <c r="C188" s="1" t="s">
        <v>727</v>
      </c>
      <c r="D188" s="1" t="s">
        <v>728</v>
      </c>
    </row>
    <row r="189" spans="1:4" x14ac:dyDescent="0.3">
      <c r="A189" s="1" t="s">
        <v>729</v>
      </c>
      <c r="B189" s="1" t="s">
        <v>730</v>
      </c>
      <c r="C189" s="1" t="s">
        <v>731</v>
      </c>
      <c r="D189" s="1" t="s">
        <v>732</v>
      </c>
    </row>
    <row r="190" spans="1:4" x14ac:dyDescent="0.3">
      <c r="A190" s="1" t="s">
        <v>733</v>
      </c>
      <c r="B190" s="1" t="s">
        <v>734</v>
      </c>
      <c r="C190" s="1" t="s">
        <v>735</v>
      </c>
      <c r="D190" s="1" t="s">
        <v>736</v>
      </c>
    </row>
    <row r="191" spans="1:4" x14ac:dyDescent="0.3">
      <c r="A191" s="1" t="s">
        <v>737</v>
      </c>
      <c r="B191" s="1" t="s">
        <v>738</v>
      </c>
      <c r="C191" s="1" t="s">
        <v>739</v>
      </c>
      <c r="D191" s="1" t="s">
        <v>740</v>
      </c>
    </row>
    <row r="192" spans="1:4" x14ac:dyDescent="0.3">
      <c r="A192" s="1" t="s">
        <v>741</v>
      </c>
      <c r="B192" s="1" t="s">
        <v>742</v>
      </c>
      <c r="C192" s="1" t="s">
        <v>743</v>
      </c>
      <c r="D192" s="1" t="s">
        <v>743</v>
      </c>
    </row>
    <row r="193" spans="1:4" x14ac:dyDescent="0.3">
      <c r="A193" s="1" t="s">
        <v>744</v>
      </c>
      <c r="B193" s="1" t="s">
        <v>745</v>
      </c>
      <c r="C193" s="1" t="s">
        <v>746</v>
      </c>
      <c r="D193" s="1" t="s">
        <v>747</v>
      </c>
    </row>
    <row r="194" spans="1:4" x14ac:dyDescent="0.3">
      <c r="A194" s="1" t="s">
        <v>748</v>
      </c>
      <c r="B194" s="1" t="s">
        <v>749</v>
      </c>
      <c r="C194" s="1" t="s">
        <v>750</v>
      </c>
      <c r="D194" s="1" t="s">
        <v>751</v>
      </c>
    </row>
    <row r="195" spans="1:4" x14ac:dyDescent="0.3">
      <c r="A195" s="1" t="s">
        <v>752</v>
      </c>
      <c r="B195" s="1" t="s">
        <v>753</v>
      </c>
      <c r="C195" s="1" t="s">
        <v>754</v>
      </c>
      <c r="D195" s="1" t="s">
        <v>755</v>
      </c>
    </row>
    <row r="196" spans="1:4" x14ac:dyDescent="0.3">
      <c r="A196" s="1" t="s">
        <v>756</v>
      </c>
      <c r="B196" s="1" t="s">
        <v>757</v>
      </c>
      <c r="C196" s="1" t="s">
        <v>758</v>
      </c>
      <c r="D196" s="1" t="s">
        <v>759</v>
      </c>
    </row>
    <row r="197" spans="1:4" x14ac:dyDescent="0.3">
      <c r="A197" s="1" t="s">
        <v>760</v>
      </c>
      <c r="B197" s="1" t="s">
        <v>761</v>
      </c>
      <c r="C197" s="1" t="s">
        <v>762</v>
      </c>
      <c r="D197" s="1" t="s">
        <v>763</v>
      </c>
    </row>
    <row r="198" spans="1:4" x14ac:dyDescent="0.3">
      <c r="A198" s="1" t="s">
        <v>764</v>
      </c>
      <c r="B198" s="1" t="s">
        <v>765</v>
      </c>
      <c r="C198" s="1" t="s">
        <v>766</v>
      </c>
      <c r="D198" s="1" t="s">
        <v>767</v>
      </c>
    </row>
    <row r="199" spans="1:4" x14ac:dyDescent="0.3">
      <c r="A199" s="1" t="s">
        <v>768</v>
      </c>
      <c r="B199" s="1" t="s">
        <v>769</v>
      </c>
      <c r="C199" s="1" t="s">
        <v>770</v>
      </c>
      <c r="D199" s="1" t="s">
        <v>771</v>
      </c>
    </row>
    <row r="200" spans="1:4" x14ac:dyDescent="0.3">
      <c r="A200" s="1" t="s">
        <v>772</v>
      </c>
      <c r="B200" s="1" t="s">
        <v>773</v>
      </c>
      <c r="C200" s="1" t="s">
        <v>774</v>
      </c>
      <c r="D200" s="1" t="s">
        <v>775</v>
      </c>
    </row>
    <row r="201" spans="1:4" x14ac:dyDescent="0.3">
      <c r="A201" s="1" t="s">
        <v>776</v>
      </c>
      <c r="B201" s="1" t="s">
        <v>777</v>
      </c>
      <c r="C201" s="1" t="s">
        <v>778</v>
      </c>
      <c r="D201" s="1" t="s">
        <v>779</v>
      </c>
    </row>
    <row r="202" spans="1:4" x14ac:dyDescent="0.3">
      <c r="A202" s="1" t="s">
        <v>780</v>
      </c>
      <c r="B202" s="1" t="s">
        <v>781</v>
      </c>
      <c r="C202" s="1" t="s">
        <v>782</v>
      </c>
      <c r="D202" s="1" t="s">
        <v>783</v>
      </c>
    </row>
    <row r="203" spans="1:4" x14ac:dyDescent="0.3">
      <c r="A203" s="1" t="s">
        <v>784</v>
      </c>
      <c r="B203" s="1" t="s">
        <v>785</v>
      </c>
      <c r="C203" s="1" t="s">
        <v>786</v>
      </c>
      <c r="D203" s="1" t="s">
        <v>787</v>
      </c>
    </row>
    <row r="204" spans="1:4" x14ac:dyDescent="0.3">
      <c r="A204" s="1" t="s">
        <v>788</v>
      </c>
      <c r="B204" s="1" t="s">
        <v>789</v>
      </c>
      <c r="C204" s="1" t="s">
        <v>790</v>
      </c>
      <c r="D204" s="1" t="s">
        <v>791</v>
      </c>
    </row>
    <row r="205" spans="1:4" x14ac:dyDescent="0.3">
      <c r="A205" s="1" t="s">
        <v>792</v>
      </c>
      <c r="B205" s="1" t="s">
        <v>793</v>
      </c>
      <c r="C205" s="1" t="s">
        <v>794</v>
      </c>
      <c r="D205" s="1" t="s">
        <v>795</v>
      </c>
    </row>
    <row r="206" spans="1:4" x14ac:dyDescent="0.3">
      <c r="A206" s="1" t="s">
        <v>796</v>
      </c>
      <c r="B206" s="1" t="s">
        <v>797</v>
      </c>
      <c r="C206" s="1" t="s">
        <v>798</v>
      </c>
      <c r="D206" s="1" t="s">
        <v>799</v>
      </c>
    </row>
    <row r="207" spans="1:4" x14ac:dyDescent="0.3">
      <c r="A207" s="1" t="s">
        <v>796</v>
      </c>
      <c r="B207" s="1" t="s">
        <v>800</v>
      </c>
      <c r="C207" s="1" t="s">
        <v>801</v>
      </c>
      <c r="D207" s="1" t="s">
        <v>802</v>
      </c>
    </row>
    <row r="208" spans="1:4" x14ac:dyDescent="0.3">
      <c r="A208" s="1" t="s">
        <v>803</v>
      </c>
      <c r="B208" s="1" t="s">
        <v>804</v>
      </c>
      <c r="C208" s="1" t="s">
        <v>805</v>
      </c>
      <c r="D208" s="1" t="s">
        <v>806</v>
      </c>
    </row>
    <row r="209" spans="1:4" x14ac:dyDescent="0.3">
      <c r="A209" s="1" t="s">
        <v>807</v>
      </c>
      <c r="B209" s="1" t="s">
        <v>808</v>
      </c>
      <c r="C209" s="1" t="s">
        <v>809</v>
      </c>
      <c r="D209" s="1" t="s">
        <v>124</v>
      </c>
    </row>
    <row r="210" spans="1:4" x14ac:dyDescent="0.3">
      <c r="A210" s="1" t="s">
        <v>810</v>
      </c>
      <c r="B210" s="1" t="s">
        <v>808</v>
      </c>
      <c r="C210" s="1" t="s">
        <v>809</v>
      </c>
      <c r="D210" s="1" t="s">
        <v>811</v>
      </c>
    </row>
    <row r="211" spans="1:4" x14ac:dyDescent="0.3">
      <c r="A211" s="1" t="s">
        <v>812</v>
      </c>
      <c r="B211" s="1" t="s">
        <v>813</v>
      </c>
      <c r="C211" s="1" t="s">
        <v>814</v>
      </c>
      <c r="D211" s="1" t="s">
        <v>815</v>
      </c>
    </row>
    <row r="212" spans="1:4" x14ac:dyDescent="0.3">
      <c r="A212" s="1" t="s">
        <v>816</v>
      </c>
      <c r="B212" s="1" t="s">
        <v>817</v>
      </c>
      <c r="C212" s="1" t="s">
        <v>818</v>
      </c>
      <c r="D212" s="1" t="s">
        <v>819</v>
      </c>
    </row>
    <row r="213" spans="1:4" x14ac:dyDescent="0.3">
      <c r="A213" s="1" t="s">
        <v>820</v>
      </c>
      <c r="B213" s="1" t="s">
        <v>821</v>
      </c>
      <c r="C213" s="1" t="s">
        <v>822</v>
      </c>
      <c r="D213" s="1" t="s">
        <v>823</v>
      </c>
    </row>
    <row r="214" spans="1:4" x14ac:dyDescent="0.3">
      <c r="A214" s="1" t="s">
        <v>824</v>
      </c>
      <c r="B214" s="1" t="s">
        <v>825</v>
      </c>
      <c r="C214" s="1" t="s">
        <v>826</v>
      </c>
      <c r="D214" s="1" t="s">
        <v>827</v>
      </c>
    </row>
    <row r="215" spans="1:4" x14ac:dyDescent="0.3">
      <c r="A215" s="1" t="s">
        <v>828</v>
      </c>
      <c r="B215" s="1" t="s">
        <v>829</v>
      </c>
      <c r="C215" s="1" t="s">
        <v>830</v>
      </c>
      <c r="D215" s="1" t="s">
        <v>831</v>
      </c>
    </row>
    <row r="216" spans="1:4" x14ac:dyDescent="0.3">
      <c r="A216" s="1" t="s">
        <v>832</v>
      </c>
      <c r="B216" s="1" t="s">
        <v>833</v>
      </c>
      <c r="C216" s="1" t="s">
        <v>834</v>
      </c>
      <c r="D216" s="1" t="s">
        <v>835</v>
      </c>
    </row>
    <row r="217" spans="1:4" x14ac:dyDescent="0.3">
      <c r="A217" s="1" t="s">
        <v>836</v>
      </c>
      <c r="B217" s="1" t="s">
        <v>837</v>
      </c>
      <c r="C217" s="1" t="s">
        <v>838</v>
      </c>
      <c r="D217" s="1" t="s">
        <v>839</v>
      </c>
    </row>
    <row r="218" spans="1:4" x14ac:dyDescent="0.3">
      <c r="A218" s="1" t="s">
        <v>840</v>
      </c>
      <c r="B218" s="1" t="s">
        <v>841</v>
      </c>
      <c r="C218" s="1" t="s">
        <v>842</v>
      </c>
      <c r="D218" s="1" t="s">
        <v>843</v>
      </c>
    </row>
    <row r="219" spans="1:4" x14ac:dyDescent="0.3">
      <c r="A219" s="1" t="s">
        <v>844</v>
      </c>
      <c r="B219" s="1" t="s">
        <v>845</v>
      </c>
      <c r="C219" s="1" t="s">
        <v>846</v>
      </c>
      <c r="D219" s="1" t="s">
        <v>847</v>
      </c>
    </row>
    <row r="220" spans="1:4" x14ac:dyDescent="0.3">
      <c r="A220" s="1" t="s">
        <v>848</v>
      </c>
      <c r="B220" s="1" t="s">
        <v>849</v>
      </c>
      <c r="C220" s="1" t="s">
        <v>850</v>
      </c>
      <c r="D220" s="1" t="s">
        <v>851</v>
      </c>
    </row>
    <row r="221" spans="1:4" x14ac:dyDescent="0.3">
      <c r="A221" s="1" t="s">
        <v>852</v>
      </c>
      <c r="B221" s="1" t="s">
        <v>853</v>
      </c>
      <c r="C221" s="1" t="s">
        <v>854</v>
      </c>
      <c r="D221" s="1" t="s">
        <v>855</v>
      </c>
    </row>
    <row r="222" spans="1:4" x14ac:dyDescent="0.3">
      <c r="A222" s="1" t="s">
        <v>856</v>
      </c>
      <c r="B222" s="1" t="s">
        <v>857</v>
      </c>
      <c r="C222" s="1" t="s">
        <v>858</v>
      </c>
      <c r="D222" s="1" t="s">
        <v>859</v>
      </c>
    </row>
    <row r="223" spans="1:4" x14ac:dyDescent="0.3">
      <c r="A223" s="1" t="s">
        <v>860</v>
      </c>
      <c r="B223" s="1" t="s">
        <v>861</v>
      </c>
      <c r="C223" s="1" t="s">
        <v>862</v>
      </c>
      <c r="D223" s="1" t="s">
        <v>863</v>
      </c>
    </row>
    <row r="224" spans="1:4" x14ac:dyDescent="0.3">
      <c r="A224" s="1" t="s">
        <v>864</v>
      </c>
      <c r="B224" s="1" t="s">
        <v>865</v>
      </c>
      <c r="C224" s="1" t="s">
        <v>866</v>
      </c>
      <c r="D224" s="1" t="s">
        <v>867</v>
      </c>
    </row>
    <row r="225" spans="1:4" x14ac:dyDescent="0.3">
      <c r="A225" s="1" t="s">
        <v>868</v>
      </c>
      <c r="B225" s="1" t="s">
        <v>869</v>
      </c>
      <c r="C225" s="1" t="s">
        <v>870</v>
      </c>
      <c r="D225" s="1" t="s">
        <v>871</v>
      </c>
    </row>
    <row r="226" spans="1:4" x14ac:dyDescent="0.3">
      <c r="A226" s="1" t="s">
        <v>872</v>
      </c>
      <c r="B226" s="1" t="s">
        <v>873</v>
      </c>
      <c r="C226" s="1" t="s">
        <v>874</v>
      </c>
      <c r="D226" s="1" t="s">
        <v>124</v>
      </c>
    </row>
    <row r="227" spans="1:4" x14ac:dyDescent="0.3">
      <c r="A227" s="1" t="s">
        <v>872</v>
      </c>
      <c r="B227" s="1" t="s">
        <v>875</v>
      </c>
      <c r="C227" s="1" t="s">
        <v>876</v>
      </c>
      <c r="D227" s="1" t="s">
        <v>877</v>
      </c>
    </row>
    <row r="228" spans="1:4" x14ac:dyDescent="0.3">
      <c r="A228" s="1" t="s">
        <v>878</v>
      </c>
      <c r="B228" s="1" t="s">
        <v>879</v>
      </c>
      <c r="C228" s="1" t="s">
        <v>880</v>
      </c>
      <c r="D228" s="1" t="s">
        <v>881</v>
      </c>
    </row>
    <row r="229" spans="1:4" x14ac:dyDescent="0.3">
      <c r="A229" s="1" t="s">
        <v>882</v>
      </c>
      <c r="B229" s="1" t="s">
        <v>883</v>
      </c>
      <c r="C229" s="1" t="s">
        <v>884</v>
      </c>
      <c r="D229" s="1" t="s">
        <v>885</v>
      </c>
    </row>
    <row r="230" spans="1:4" x14ac:dyDescent="0.3">
      <c r="A230" s="1" t="s">
        <v>886</v>
      </c>
      <c r="B230" s="1" t="s">
        <v>887</v>
      </c>
      <c r="C230" s="1" t="s">
        <v>888</v>
      </c>
      <c r="D230" s="1" t="s">
        <v>889</v>
      </c>
    </row>
    <row r="231" spans="1:4" x14ac:dyDescent="0.3">
      <c r="A231" s="1" t="s">
        <v>890</v>
      </c>
      <c r="B231" s="1" t="s">
        <v>891</v>
      </c>
      <c r="C231" s="1" t="s">
        <v>892</v>
      </c>
      <c r="D231" s="1" t="s">
        <v>893</v>
      </c>
    </row>
    <row r="232" spans="1:4" x14ac:dyDescent="0.3">
      <c r="A232" s="1" t="s">
        <v>894</v>
      </c>
      <c r="B232" s="1" t="s">
        <v>895</v>
      </c>
      <c r="C232" s="1" t="s">
        <v>896</v>
      </c>
      <c r="D232" s="1" t="s">
        <v>897</v>
      </c>
    </row>
    <row r="233" spans="1:4" x14ac:dyDescent="0.3">
      <c r="A233" s="1" t="s">
        <v>898</v>
      </c>
      <c r="B233" s="1" t="s">
        <v>899</v>
      </c>
      <c r="C233" s="1" t="s">
        <v>900</v>
      </c>
      <c r="D233" s="1" t="s">
        <v>901</v>
      </c>
    </row>
    <row r="234" spans="1:4" x14ac:dyDescent="0.3">
      <c r="A234" s="1" t="s">
        <v>902</v>
      </c>
      <c r="B234" s="1" t="s">
        <v>903</v>
      </c>
      <c r="C234" s="1" t="s">
        <v>904</v>
      </c>
      <c r="D234" s="1" t="s">
        <v>905</v>
      </c>
    </row>
    <row r="235" spans="1:4" x14ac:dyDescent="0.3">
      <c r="A235" s="1" t="s">
        <v>906</v>
      </c>
      <c r="B235" s="1" t="s">
        <v>903</v>
      </c>
      <c r="C235" s="1" t="s">
        <v>904</v>
      </c>
      <c r="D235" s="1" t="s">
        <v>124</v>
      </c>
    </row>
    <row r="236" spans="1:4" x14ac:dyDescent="0.3">
      <c r="A236" s="1" t="s">
        <v>907</v>
      </c>
      <c r="B236" s="1" t="s">
        <v>908</v>
      </c>
      <c r="C236" s="1" t="s">
        <v>909</v>
      </c>
      <c r="D236" s="1" t="s">
        <v>910</v>
      </c>
    </row>
    <row r="237" spans="1:4" x14ac:dyDescent="0.3">
      <c r="A237" s="1" t="s">
        <v>911</v>
      </c>
      <c r="B237" s="1" t="s">
        <v>912</v>
      </c>
      <c r="C237" s="1" t="s">
        <v>913</v>
      </c>
      <c r="D237" s="1" t="s">
        <v>914</v>
      </c>
    </row>
    <row r="238" spans="1:4" x14ac:dyDescent="0.3">
      <c r="A238" s="1" t="s">
        <v>915</v>
      </c>
      <c r="B238" s="1" t="s">
        <v>916</v>
      </c>
      <c r="C238" s="1" t="s">
        <v>917</v>
      </c>
      <c r="D238" s="1" t="s">
        <v>918</v>
      </c>
    </row>
    <row r="239" spans="1:4" x14ac:dyDescent="0.3">
      <c r="A239" s="1" t="s">
        <v>919</v>
      </c>
      <c r="B239" s="1" t="s">
        <v>920</v>
      </c>
      <c r="C239" s="1" t="s">
        <v>921</v>
      </c>
      <c r="D239" s="1" t="s">
        <v>922</v>
      </c>
    </row>
    <row r="240" spans="1:4" x14ac:dyDescent="0.3">
      <c r="A240" s="1" t="s">
        <v>923</v>
      </c>
      <c r="B240" s="1" t="s">
        <v>924</v>
      </c>
      <c r="C240" s="1" t="s">
        <v>925</v>
      </c>
      <c r="D240" s="1" t="s">
        <v>926</v>
      </c>
    </row>
    <row r="241" spans="1:4" x14ac:dyDescent="0.3">
      <c r="A241" s="1" t="s">
        <v>927</v>
      </c>
      <c r="B241" s="1" t="s">
        <v>928</v>
      </c>
      <c r="C241" s="1" t="s">
        <v>929</v>
      </c>
      <c r="D241" s="1" t="s">
        <v>930</v>
      </c>
    </row>
    <row r="242" spans="1:4" x14ac:dyDescent="0.3">
      <c r="A242" s="1" t="s">
        <v>931</v>
      </c>
      <c r="B242" s="1" t="s">
        <v>932</v>
      </c>
      <c r="C242" s="1" t="s">
        <v>933</v>
      </c>
      <c r="D242" s="1" t="s">
        <v>933</v>
      </c>
    </row>
    <row r="243" spans="1:4" x14ac:dyDescent="0.3">
      <c r="A243" s="1" t="s">
        <v>934</v>
      </c>
      <c r="B243" s="1" t="s">
        <v>935</v>
      </c>
      <c r="C243" s="1" t="s">
        <v>936</v>
      </c>
      <c r="D243" s="1" t="s">
        <v>124</v>
      </c>
    </row>
    <row r="244" spans="1:4" x14ac:dyDescent="0.3">
      <c r="A244" s="1" t="s">
        <v>937</v>
      </c>
      <c r="B244" s="1" t="s">
        <v>938</v>
      </c>
      <c r="C244" s="1" t="s">
        <v>939</v>
      </c>
      <c r="D244" s="1" t="s">
        <v>940</v>
      </c>
    </row>
    <row r="245" spans="1:4" x14ac:dyDescent="0.3">
      <c r="A245" s="1" t="s">
        <v>941</v>
      </c>
      <c r="B245" s="1" t="s">
        <v>942</v>
      </c>
      <c r="C245" s="1" t="s">
        <v>943</v>
      </c>
      <c r="D245" s="1" t="s">
        <v>944</v>
      </c>
    </row>
    <row r="246" spans="1:4" x14ac:dyDescent="0.3">
      <c r="A246" s="1" t="s">
        <v>945</v>
      </c>
      <c r="B246" s="1" t="s">
        <v>946</v>
      </c>
      <c r="C246" s="1" t="s">
        <v>947</v>
      </c>
      <c r="D246" s="1" t="s">
        <v>948</v>
      </c>
    </row>
    <row r="247" spans="1:4" x14ac:dyDescent="0.3">
      <c r="A247" s="1" t="s">
        <v>949</v>
      </c>
      <c r="B247" s="1" t="s">
        <v>950</v>
      </c>
      <c r="C247" s="1" t="s">
        <v>951</v>
      </c>
      <c r="D247" s="1" t="s">
        <v>951</v>
      </c>
    </row>
    <row r="248" spans="1:4" x14ac:dyDescent="0.3">
      <c r="A248" s="1" t="s">
        <v>952</v>
      </c>
      <c r="B248" s="1" t="s">
        <v>953</v>
      </c>
      <c r="C248" s="1" t="s">
        <v>954</v>
      </c>
      <c r="D248" s="1" t="s">
        <v>954</v>
      </c>
    </row>
    <row r="249" spans="1:4" x14ac:dyDescent="0.3">
      <c r="A249" s="1" t="s">
        <v>955</v>
      </c>
      <c r="B249" s="1" t="s">
        <v>956</v>
      </c>
      <c r="C249" s="1" t="s">
        <v>957</v>
      </c>
      <c r="D249" s="1" t="s">
        <v>958</v>
      </c>
    </row>
    <row r="250" spans="1:4" x14ac:dyDescent="0.3">
      <c r="A250" s="1" t="s">
        <v>959</v>
      </c>
      <c r="B250" s="1" t="s">
        <v>960</v>
      </c>
      <c r="C250" s="1" t="s">
        <v>961</v>
      </c>
      <c r="D250" s="1" t="s">
        <v>962</v>
      </c>
    </row>
    <row r="251" spans="1:4" x14ac:dyDescent="0.3">
      <c r="A251" s="1" t="s">
        <v>963</v>
      </c>
      <c r="B251" s="1" t="s">
        <v>964</v>
      </c>
      <c r="C251" s="1" t="s">
        <v>965</v>
      </c>
      <c r="D251" s="1" t="s">
        <v>965</v>
      </c>
    </row>
    <row r="252" spans="1:4" x14ac:dyDescent="0.3">
      <c r="A252" s="1" t="s">
        <v>966</v>
      </c>
      <c r="B252" s="1" t="s">
        <v>967</v>
      </c>
      <c r="C252" s="1" t="s">
        <v>968</v>
      </c>
      <c r="D252" s="1" t="s">
        <v>969</v>
      </c>
    </row>
    <row r="253" spans="1:4" x14ac:dyDescent="0.3">
      <c r="A253" s="1" t="s">
        <v>970</v>
      </c>
      <c r="B253" s="1" t="s">
        <v>971</v>
      </c>
      <c r="C253" s="1" t="s">
        <v>972</v>
      </c>
      <c r="D253" s="1" t="s">
        <v>973</v>
      </c>
    </row>
    <row r="254" spans="1:4" x14ac:dyDescent="0.3">
      <c r="A254" s="1" t="s">
        <v>974</v>
      </c>
      <c r="B254" s="1" t="s">
        <v>975</v>
      </c>
      <c r="C254" s="1" t="s">
        <v>976</v>
      </c>
      <c r="D254" s="1" t="s">
        <v>977</v>
      </c>
    </row>
    <row r="255" spans="1:4" x14ac:dyDescent="0.3">
      <c r="A255" s="1" t="s">
        <v>978</v>
      </c>
      <c r="B255" s="1" t="s">
        <v>979</v>
      </c>
      <c r="C255" s="1" t="s">
        <v>980</v>
      </c>
      <c r="D255" s="1" t="s">
        <v>981</v>
      </c>
    </row>
    <row r="256" spans="1:4" x14ac:dyDescent="0.3">
      <c r="A256" s="1" t="s">
        <v>982</v>
      </c>
      <c r="B256" s="1" t="s">
        <v>983</v>
      </c>
      <c r="C256" s="1" t="s">
        <v>984</v>
      </c>
      <c r="D256" s="1" t="s">
        <v>985</v>
      </c>
    </row>
    <row r="257" spans="1:4" x14ac:dyDescent="0.3">
      <c r="A257" s="1" t="s">
        <v>986</v>
      </c>
      <c r="B257" s="1" t="s">
        <v>987</v>
      </c>
      <c r="C257" s="1" t="s">
        <v>988</v>
      </c>
      <c r="D257" s="1" t="s">
        <v>989</v>
      </c>
    </row>
    <row r="258" spans="1:4" x14ac:dyDescent="0.3">
      <c r="A258" s="1" t="s">
        <v>990</v>
      </c>
      <c r="B258" s="1" t="s">
        <v>991</v>
      </c>
      <c r="C258" s="1" t="s">
        <v>992</v>
      </c>
      <c r="D258" s="1" t="s">
        <v>993</v>
      </c>
    </row>
    <row r="259" spans="1:4" x14ac:dyDescent="0.3">
      <c r="A259" s="1" t="s">
        <v>994</v>
      </c>
      <c r="B259" s="1" t="s">
        <v>995</v>
      </c>
      <c r="C259" s="1" t="s">
        <v>996</v>
      </c>
      <c r="D259" s="1" t="s">
        <v>997</v>
      </c>
    </row>
    <row r="260" spans="1:4" x14ac:dyDescent="0.3">
      <c r="A260" s="1" t="s">
        <v>998</v>
      </c>
      <c r="B260" s="1" t="s">
        <v>999</v>
      </c>
      <c r="C260" s="1" t="s">
        <v>1000</v>
      </c>
      <c r="D260" s="1" t="s">
        <v>1001</v>
      </c>
    </row>
    <row r="261" spans="1:4" x14ac:dyDescent="0.3">
      <c r="A261" s="1" t="s">
        <v>1002</v>
      </c>
      <c r="B261" s="1" t="s">
        <v>1003</v>
      </c>
      <c r="C261" s="1" t="s">
        <v>1004</v>
      </c>
      <c r="D261" s="1" t="s">
        <v>1005</v>
      </c>
    </row>
    <row r="262" spans="1:4" x14ac:dyDescent="0.3">
      <c r="A262" s="1" t="s">
        <v>1006</v>
      </c>
      <c r="B262" s="1" t="s">
        <v>1007</v>
      </c>
      <c r="C262" s="1" t="s">
        <v>1008</v>
      </c>
      <c r="D262" s="1" t="s">
        <v>1009</v>
      </c>
    </row>
    <row r="263" spans="1:4" x14ac:dyDescent="0.3">
      <c r="A263" s="1" t="s">
        <v>1010</v>
      </c>
      <c r="B263" s="1" t="s">
        <v>1011</v>
      </c>
      <c r="C263" s="1" t="s">
        <v>1012</v>
      </c>
      <c r="D263" s="1" t="s">
        <v>1013</v>
      </c>
    </row>
    <row r="264" spans="1:4" x14ac:dyDescent="0.3">
      <c r="A264" s="1" t="s">
        <v>1014</v>
      </c>
      <c r="B264" s="1" t="s">
        <v>1015</v>
      </c>
      <c r="C264" s="1" t="s">
        <v>1016</v>
      </c>
      <c r="D264" s="1" t="s">
        <v>1017</v>
      </c>
    </row>
    <row r="265" spans="1:4" x14ac:dyDescent="0.3">
      <c r="A265" s="1" t="s">
        <v>1018</v>
      </c>
      <c r="B265" s="1" t="s">
        <v>1019</v>
      </c>
      <c r="C265" s="1" t="s">
        <v>1020</v>
      </c>
      <c r="D265" s="1" t="s">
        <v>1021</v>
      </c>
    </row>
    <row r="266" spans="1:4" x14ac:dyDescent="0.3">
      <c r="A266" s="1" t="s">
        <v>1022</v>
      </c>
      <c r="B266" s="1" t="s">
        <v>1023</v>
      </c>
      <c r="C266" s="1" t="s">
        <v>1024</v>
      </c>
      <c r="D266" s="1" t="s">
        <v>1025</v>
      </c>
    </row>
    <row r="267" spans="1:4" x14ac:dyDescent="0.3">
      <c r="A267" s="1" t="s">
        <v>1026</v>
      </c>
      <c r="B267" s="1" t="s">
        <v>1027</v>
      </c>
      <c r="C267" s="1" t="s">
        <v>1028</v>
      </c>
      <c r="D267" s="1" t="s">
        <v>1029</v>
      </c>
    </row>
    <row r="268" spans="1:4" x14ac:dyDescent="0.3">
      <c r="A268" s="1" t="s">
        <v>1030</v>
      </c>
      <c r="B268" s="1" t="s">
        <v>1031</v>
      </c>
      <c r="C268" s="1" t="s">
        <v>1032</v>
      </c>
      <c r="D268" s="1" t="s">
        <v>1033</v>
      </c>
    </row>
    <row r="269" spans="1:4" x14ac:dyDescent="0.3">
      <c r="A269" s="1" t="s">
        <v>1034</v>
      </c>
      <c r="B269" s="1" t="s">
        <v>1035</v>
      </c>
      <c r="C269" s="1" t="s">
        <v>1036</v>
      </c>
      <c r="D269" s="1" t="s">
        <v>1037</v>
      </c>
    </row>
    <row r="270" spans="1:4" x14ac:dyDescent="0.3">
      <c r="A270" s="1" t="s">
        <v>1038</v>
      </c>
      <c r="B270" s="1" t="s">
        <v>1039</v>
      </c>
      <c r="C270" s="1" t="s">
        <v>1040</v>
      </c>
      <c r="D270" s="1" t="s">
        <v>1041</v>
      </c>
    </row>
    <row r="271" spans="1:4" x14ac:dyDescent="0.3">
      <c r="A271" s="1" t="s">
        <v>1042</v>
      </c>
      <c r="B271" s="1" t="s">
        <v>1043</v>
      </c>
      <c r="C271" s="1" t="s">
        <v>1044</v>
      </c>
      <c r="D271" s="1" t="s">
        <v>1045</v>
      </c>
    </row>
    <row r="272" spans="1:4" x14ac:dyDescent="0.3">
      <c r="A272" s="1" t="s">
        <v>1046</v>
      </c>
      <c r="B272" s="1" t="s">
        <v>1047</v>
      </c>
      <c r="C272" s="1" t="s">
        <v>1048</v>
      </c>
      <c r="D272" s="1" t="s">
        <v>1049</v>
      </c>
    </row>
    <row r="273" spans="1:4" x14ac:dyDescent="0.3">
      <c r="A273" s="1" t="s">
        <v>1050</v>
      </c>
      <c r="B273" s="1" t="s">
        <v>1051</v>
      </c>
      <c r="C273" s="1" t="s">
        <v>1052</v>
      </c>
      <c r="D273" s="1" t="s">
        <v>1053</v>
      </c>
    </row>
    <row r="274" spans="1:4" x14ac:dyDescent="0.3">
      <c r="A274" s="1" t="s">
        <v>1054</v>
      </c>
      <c r="B274" s="1" t="s">
        <v>1055</v>
      </c>
      <c r="C274" s="1" t="s">
        <v>1056</v>
      </c>
      <c r="D274" s="1" t="s">
        <v>1056</v>
      </c>
    </row>
    <row r="275" spans="1:4" x14ac:dyDescent="0.3">
      <c r="A275" s="1" t="s">
        <v>1057</v>
      </c>
      <c r="B275" s="1" t="s">
        <v>1058</v>
      </c>
      <c r="C275" s="1" t="s">
        <v>1059</v>
      </c>
      <c r="D275" s="1" t="s">
        <v>1060</v>
      </c>
    </row>
    <row r="276" spans="1:4" x14ac:dyDescent="0.3">
      <c r="A276" s="1" t="s">
        <v>1061</v>
      </c>
      <c r="B276" s="1" t="s">
        <v>165</v>
      </c>
      <c r="C276" s="1" t="s">
        <v>1062</v>
      </c>
      <c r="D276" s="1" t="s">
        <v>1063</v>
      </c>
    </row>
    <row r="277" spans="1:4" x14ac:dyDescent="0.3">
      <c r="A277" s="1" t="s">
        <v>1064</v>
      </c>
      <c r="B277" s="1" t="s">
        <v>1065</v>
      </c>
      <c r="C277" s="1" t="s">
        <v>1066</v>
      </c>
      <c r="D277" s="1" t="s">
        <v>1067</v>
      </c>
    </row>
    <row r="278" spans="1:4" x14ac:dyDescent="0.3">
      <c r="A278" s="1" t="s">
        <v>1068</v>
      </c>
      <c r="B278" s="1" t="s">
        <v>1069</v>
      </c>
      <c r="C278" s="1" t="s">
        <v>1070</v>
      </c>
      <c r="D278" s="1" t="s">
        <v>1071</v>
      </c>
    </row>
    <row r="279" spans="1:4" x14ac:dyDescent="0.3">
      <c r="A279" s="1" t="s">
        <v>1072</v>
      </c>
      <c r="B279" s="1" t="s">
        <v>1073</v>
      </c>
      <c r="C279" s="1" t="s">
        <v>1074</v>
      </c>
      <c r="D279" s="1" t="s">
        <v>1075</v>
      </c>
    </row>
    <row r="280" spans="1:4" x14ac:dyDescent="0.3">
      <c r="A280" s="1" t="s">
        <v>1076</v>
      </c>
      <c r="B280" s="1" t="s">
        <v>1077</v>
      </c>
      <c r="C280" s="1" t="s">
        <v>1078</v>
      </c>
      <c r="D280" s="1" t="s">
        <v>1079</v>
      </c>
    </row>
    <row r="281" spans="1:4" x14ac:dyDescent="0.3">
      <c r="A281" s="1" t="s">
        <v>1080</v>
      </c>
      <c r="B281" s="1" t="s">
        <v>1081</v>
      </c>
      <c r="C281" s="1" t="s">
        <v>1082</v>
      </c>
      <c r="D281" s="1" t="s">
        <v>1082</v>
      </c>
    </row>
    <row r="282" spans="1:4" x14ac:dyDescent="0.3">
      <c r="A282" s="1" t="s">
        <v>1083</v>
      </c>
      <c r="B282" s="1" t="s">
        <v>1084</v>
      </c>
      <c r="C282" s="1" t="s">
        <v>1085</v>
      </c>
      <c r="D282" s="1" t="s">
        <v>1086</v>
      </c>
    </row>
    <row r="283" spans="1:4" x14ac:dyDescent="0.3">
      <c r="A283" s="1" t="s">
        <v>1087</v>
      </c>
      <c r="B283" s="1" t="s">
        <v>1088</v>
      </c>
      <c r="C283" s="1" t="s">
        <v>1089</v>
      </c>
      <c r="D283" s="1" t="s">
        <v>1089</v>
      </c>
    </row>
    <row r="284" spans="1:4" x14ac:dyDescent="0.3">
      <c r="A284" s="1" t="s">
        <v>1090</v>
      </c>
      <c r="B284" s="1" t="s">
        <v>1091</v>
      </c>
      <c r="C284" s="1" t="s">
        <v>1092</v>
      </c>
      <c r="D284" s="1" t="s">
        <v>1093</v>
      </c>
    </row>
    <row r="285" spans="1:4" x14ac:dyDescent="0.3">
      <c r="A285" s="1" t="s">
        <v>1094</v>
      </c>
      <c r="B285" s="1" t="s">
        <v>1095</v>
      </c>
      <c r="C285" s="1" t="s">
        <v>1096</v>
      </c>
      <c r="D285" s="1" t="s">
        <v>1097</v>
      </c>
    </row>
    <row r="286" spans="1:4" x14ac:dyDescent="0.3">
      <c r="A286" s="1" t="s">
        <v>1098</v>
      </c>
      <c r="B286" s="1" t="s">
        <v>1099</v>
      </c>
      <c r="C286" s="1" t="s">
        <v>1100</v>
      </c>
      <c r="D286" s="1" t="s">
        <v>1101</v>
      </c>
    </row>
    <row r="287" spans="1:4" x14ac:dyDescent="0.3">
      <c r="A287" s="1" t="s">
        <v>1102</v>
      </c>
      <c r="B287" s="1" t="s">
        <v>1103</v>
      </c>
      <c r="C287" s="1" t="s">
        <v>1104</v>
      </c>
      <c r="D287" s="1" t="s">
        <v>1105</v>
      </c>
    </row>
    <row r="288" spans="1:4" x14ac:dyDescent="0.3">
      <c r="A288" s="1" t="s">
        <v>1106</v>
      </c>
      <c r="B288" s="1" t="s">
        <v>1107</v>
      </c>
      <c r="C288" s="1" t="s">
        <v>1108</v>
      </c>
      <c r="D288" s="1" t="s">
        <v>1109</v>
      </c>
    </row>
    <row r="289" spans="1:4" x14ac:dyDescent="0.3">
      <c r="A289" s="1" t="s">
        <v>1110</v>
      </c>
      <c r="B289" s="1" t="s">
        <v>1111</v>
      </c>
      <c r="C289" s="1" t="s">
        <v>1112</v>
      </c>
      <c r="D289" s="1" t="s">
        <v>1113</v>
      </c>
    </row>
    <row r="290" spans="1:4" x14ac:dyDescent="0.3">
      <c r="A290" s="1" t="s">
        <v>1114</v>
      </c>
      <c r="B290" s="1" t="s">
        <v>1115</v>
      </c>
      <c r="C290" s="1" t="s">
        <v>1116</v>
      </c>
      <c r="D290" s="1" t="s">
        <v>1116</v>
      </c>
    </row>
    <row r="291" spans="1:4" x14ac:dyDescent="0.3">
      <c r="A291" s="1" t="s">
        <v>1117</v>
      </c>
      <c r="B291" s="1" t="s">
        <v>1118</v>
      </c>
      <c r="C291" s="1" t="s">
        <v>1119</v>
      </c>
      <c r="D291" s="1" t="s">
        <v>1120</v>
      </c>
    </row>
    <row r="292" spans="1:4" x14ac:dyDescent="0.3">
      <c r="A292" s="1" t="s">
        <v>1121</v>
      </c>
      <c r="B292" s="1" t="s">
        <v>1122</v>
      </c>
      <c r="C292" s="1" t="s">
        <v>1123</v>
      </c>
      <c r="D292" s="1" t="s">
        <v>1123</v>
      </c>
    </row>
    <row r="293" spans="1:4" x14ac:dyDescent="0.3">
      <c r="A293" s="1" t="s">
        <v>1124</v>
      </c>
      <c r="B293" s="1" t="s">
        <v>1125</v>
      </c>
      <c r="C293" s="1" t="s">
        <v>1126</v>
      </c>
      <c r="D293" s="1" t="s">
        <v>1126</v>
      </c>
    </row>
    <row r="294" spans="1:4" x14ac:dyDescent="0.3">
      <c r="A294" s="1" t="s">
        <v>1127</v>
      </c>
      <c r="B294" s="1" t="s">
        <v>300</v>
      </c>
      <c r="C294" s="1" t="s">
        <v>1128</v>
      </c>
      <c r="D294" s="1" t="s">
        <v>1129</v>
      </c>
    </row>
    <row r="295" spans="1:4" x14ac:dyDescent="0.3">
      <c r="A295" s="1" t="s">
        <v>1130</v>
      </c>
      <c r="B295" s="1" t="s">
        <v>1131</v>
      </c>
      <c r="C295" s="1" t="s">
        <v>1132</v>
      </c>
      <c r="D295" s="1" t="s">
        <v>1133</v>
      </c>
    </row>
    <row r="296" spans="1:4" x14ac:dyDescent="0.3">
      <c r="A296" s="1" t="s">
        <v>1134</v>
      </c>
      <c r="B296" s="1" t="s">
        <v>1135</v>
      </c>
      <c r="C296" s="1" t="s">
        <v>1136</v>
      </c>
      <c r="D296" s="1" t="s">
        <v>1137</v>
      </c>
    </row>
    <row r="297" spans="1:4" x14ac:dyDescent="0.3">
      <c r="A297" s="1" t="s">
        <v>1138</v>
      </c>
      <c r="B297" s="1" t="s">
        <v>1139</v>
      </c>
      <c r="C297" s="1" t="s">
        <v>1140</v>
      </c>
      <c r="D297" s="1" t="s">
        <v>1141</v>
      </c>
    </row>
    <row r="298" spans="1:4" x14ac:dyDescent="0.3">
      <c r="A298" s="1" t="s">
        <v>1142</v>
      </c>
      <c r="B298" s="1" t="s">
        <v>1143</v>
      </c>
      <c r="C298" s="1" t="s">
        <v>1144</v>
      </c>
      <c r="D298" s="1" t="s">
        <v>1144</v>
      </c>
    </row>
    <row r="299" spans="1:4" x14ac:dyDescent="0.3">
      <c r="A299" s="1" t="s">
        <v>1145</v>
      </c>
      <c r="B299" s="1" t="s">
        <v>1146</v>
      </c>
      <c r="C299" s="1" t="s">
        <v>1147</v>
      </c>
      <c r="D299" s="1" t="s">
        <v>1148</v>
      </c>
    </row>
    <row r="300" spans="1:4" x14ac:dyDescent="0.3">
      <c r="A300" s="1" t="s">
        <v>1149</v>
      </c>
      <c r="B300" s="1" t="s">
        <v>1150</v>
      </c>
      <c r="C300" s="1" t="s">
        <v>1151</v>
      </c>
      <c r="D300" s="1" t="s">
        <v>1152</v>
      </c>
    </row>
    <row r="301" spans="1:4" x14ac:dyDescent="0.3">
      <c r="A301" s="1" t="s">
        <v>1153</v>
      </c>
      <c r="B301" s="1" t="s">
        <v>1154</v>
      </c>
      <c r="C301" s="1" t="s">
        <v>1155</v>
      </c>
      <c r="D301" s="1" t="s">
        <v>1156</v>
      </c>
    </row>
    <row r="302" spans="1:4" x14ac:dyDescent="0.3">
      <c r="A302" s="1" t="s">
        <v>1157</v>
      </c>
      <c r="B302" s="1" t="s">
        <v>1158</v>
      </c>
      <c r="C302" s="1" t="s">
        <v>1159</v>
      </c>
      <c r="D302" s="1" t="s">
        <v>1160</v>
      </c>
    </row>
    <row r="303" spans="1:4" x14ac:dyDescent="0.3">
      <c r="A303" s="1" t="s">
        <v>1161</v>
      </c>
      <c r="B303" s="1" t="s">
        <v>1162</v>
      </c>
      <c r="C303" s="1" t="s">
        <v>1163</v>
      </c>
      <c r="D303" s="1" t="s">
        <v>1163</v>
      </c>
    </row>
    <row r="304" spans="1:4" x14ac:dyDescent="0.3">
      <c r="A304" s="1" t="s">
        <v>1164</v>
      </c>
      <c r="B304" s="1" t="s">
        <v>1165</v>
      </c>
      <c r="C304" s="1" t="s">
        <v>1166</v>
      </c>
      <c r="D304" s="1" t="s">
        <v>1166</v>
      </c>
    </row>
    <row r="305" spans="1:4" x14ac:dyDescent="0.3">
      <c r="A305" s="1" t="s">
        <v>1167</v>
      </c>
      <c r="B305" s="1" t="s">
        <v>1168</v>
      </c>
      <c r="C305" s="1" t="s">
        <v>1169</v>
      </c>
      <c r="D305" s="1" t="s">
        <v>1170</v>
      </c>
    </row>
    <row r="306" spans="1:4" x14ac:dyDescent="0.3">
      <c r="A306" s="1" t="s">
        <v>1171</v>
      </c>
      <c r="B306" s="1" t="s">
        <v>1172</v>
      </c>
      <c r="C306" s="1" t="s">
        <v>1173</v>
      </c>
      <c r="D306" s="1" t="s">
        <v>1173</v>
      </c>
    </row>
    <row r="307" spans="1:4" x14ac:dyDescent="0.3">
      <c r="A307" s="1" t="s">
        <v>1174</v>
      </c>
      <c r="B307" s="1" t="s">
        <v>1175</v>
      </c>
      <c r="C307" s="1" t="s">
        <v>1176</v>
      </c>
      <c r="D307" s="1" t="s">
        <v>1177</v>
      </c>
    </row>
    <row r="308" spans="1:4" x14ac:dyDescent="0.3">
      <c r="A308" s="1" t="s">
        <v>1178</v>
      </c>
      <c r="B308" s="1" t="s">
        <v>1179</v>
      </c>
      <c r="C308" s="1" t="s">
        <v>1180</v>
      </c>
      <c r="D308" s="1" t="s">
        <v>1180</v>
      </c>
    </row>
    <row r="309" spans="1:4" x14ac:dyDescent="0.3">
      <c r="A309" s="1" t="s">
        <v>1181</v>
      </c>
      <c r="B309" s="1" t="s">
        <v>1182</v>
      </c>
      <c r="C309" s="1" t="s">
        <v>1183</v>
      </c>
      <c r="D309" s="1" t="s">
        <v>1184</v>
      </c>
    </row>
    <row r="310" spans="1:4" x14ac:dyDescent="0.3">
      <c r="A310" s="1" t="s">
        <v>1185</v>
      </c>
      <c r="B310" s="1" t="s">
        <v>1186</v>
      </c>
      <c r="C310" s="1" t="s">
        <v>1187</v>
      </c>
      <c r="D310" s="1" t="s">
        <v>1187</v>
      </c>
    </row>
    <row r="311" spans="1:4" x14ac:dyDescent="0.3">
      <c r="A311" s="1" t="s">
        <v>1188</v>
      </c>
      <c r="B311" s="1" t="s">
        <v>1189</v>
      </c>
      <c r="C311" s="1" t="s">
        <v>1190</v>
      </c>
      <c r="D311" s="1" t="s">
        <v>1191</v>
      </c>
    </row>
    <row r="312" spans="1:4" x14ac:dyDescent="0.3">
      <c r="A312" s="1" t="s">
        <v>1192</v>
      </c>
      <c r="B312" s="1" t="s">
        <v>1193</v>
      </c>
      <c r="C312" s="1" t="s">
        <v>1194</v>
      </c>
      <c r="D312" s="1" t="s">
        <v>1194</v>
      </c>
    </row>
    <row r="313" spans="1:4" x14ac:dyDescent="0.3">
      <c r="A313" s="1" t="s">
        <v>1195</v>
      </c>
      <c r="B313" s="1" t="s">
        <v>1196</v>
      </c>
      <c r="C313" s="1" t="s">
        <v>1197</v>
      </c>
      <c r="D313" s="1" t="s">
        <v>1198</v>
      </c>
    </row>
    <row r="314" spans="1:4" x14ac:dyDescent="0.3">
      <c r="A314" s="1" t="s">
        <v>1199</v>
      </c>
      <c r="B314" s="1" t="s">
        <v>1200</v>
      </c>
      <c r="C314" s="1" t="s">
        <v>1201</v>
      </c>
      <c r="D314" s="1" t="s">
        <v>124</v>
      </c>
    </row>
    <row r="315" spans="1:4" x14ac:dyDescent="0.3">
      <c r="A315" s="1" t="s">
        <v>1202</v>
      </c>
      <c r="B315" s="1" t="s">
        <v>1203</v>
      </c>
      <c r="C315" s="1" t="s">
        <v>1204</v>
      </c>
      <c r="D315" s="1" t="s">
        <v>1205</v>
      </c>
    </row>
    <row r="316" spans="1:4" x14ac:dyDescent="0.3">
      <c r="A316" s="1" t="s">
        <v>1206</v>
      </c>
      <c r="B316" s="1" t="s">
        <v>1207</v>
      </c>
      <c r="C316" s="1" t="s">
        <v>1208</v>
      </c>
      <c r="D316" s="1" t="s">
        <v>1208</v>
      </c>
    </row>
    <row r="317" spans="1:4" x14ac:dyDescent="0.3">
      <c r="A317" s="1" t="s">
        <v>1209</v>
      </c>
      <c r="B317" s="1" t="s">
        <v>1210</v>
      </c>
      <c r="C317" s="1" t="s">
        <v>1211</v>
      </c>
      <c r="D317" s="1" t="s">
        <v>1212</v>
      </c>
    </row>
    <row r="318" spans="1:4" x14ac:dyDescent="0.3">
      <c r="A318" s="1" t="s">
        <v>1213</v>
      </c>
      <c r="B318" s="1" t="s">
        <v>1214</v>
      </c>
      <c r="C318" s="1" t="s">
        <v>1215</v>
      </c>
      <c r="D318" s="1" t="s">
        <v>1215</v>
      </c>
    </row>
    <row r="319" spans="1:4" x14ac:dyDescent="0.3">
      <c r="A319" s="1" t="s">
        <v>1216</v>
      </c>
      <c r="B319" s="1" t="s">
        <v>1217</v>
      </c>
      <c r="C319" s="1" t="s">
        <v>1218</v>
      </c>
      <c r="D319" s="1" t="s">
        <v>1219</v>
      </c>
    </row>
    <row r="320" spans="1:4" x14ac:dyDescent="0.3">
      <c r="A320" s="1" t="s">
        <v>1220</v>
      </c>
      <c r="B320" s="1" t="s">
        <v>1221</v>
      </c>
      <c r="C320" s="1" t="s">
        <v>1222</v>
      </c>
      <c r="D320" s="1" t="s">
        <v>1222</v>
      </c>
    </row>
    <row r="321" spans="1:4" x14ac:dyDescent="0.3">
      <c r="A321" s="1" t="s">
        <v>1223</v>
      </c>
      <c r="B321" s="1" t="s">
        <v>1224</v>
      </c>
      <c r="C321" s="1" t="s">
        <v>1225</v>
      </c>
      <c r="D321" s="1" t="s">
        <v>1226</v>
      </c>
    </row>
    <row r="322" spans="1:4" x14ac:dyDescent="0.3">
      <c r="A322" s="1" t="s">
        <v>1227</v>
      </c>
      <c r="B322" s="1" t="s">
        <v>1228</v>
      </c>
      <c r="C322" s="1" t="s">
        <v>1229</v>
      </c>
      <c r="D322" s="1" t="s">
        <v>1229</v>
      </c>
    </row>
    <row r="323" spans="1:4" x14ac:dyDescent="0.3">
      <c r="A323" s="1" t="s">
        <v>1230</v>
      </c>
      <c r="B323" s="1" t="s">
        <v>1231</v>
      </c>
      <c r="C323" s="1" t="s">
        <v>1232</v>
      </c>
      <c r="D323" s="1" t="s">
        <v>1232</v>
      </c>
    </row>
    <row r="324" spans="1:4" x14ac:dyDescent="0.3">
      <c r="A324" s="1" t="s">
        <v>1233</v>
      </c>
      <c r="B324" s="1" t="s">
        <v>1234</v>
      </c>
      <c r="C324" s="1" t="s">
        <v>1235</v>
      </c>
      <c r="D324" s="1" t="s">
        <v>1235</v>
      </c>
    </row>
    <row r="325" spans="1:4" x14ac:dyDescent="0.3">
      <c r="A325" s="1" t="s">
        <v>1236</v>
      </c>
      <c r="B325" s="1" t="s">
        <v>1237</v>
      </c>
      <c r="C325" s="1" t="s">
        <v>1238</v>
      </c>
      <c r="D325" s="1" t="s">
        <v>1238</v>
      </c>
    </row>
    <row r="326" spans="1:4" x14ac:dyDescent="0.3">
      <c r="A326" s="1" t="s">
        <v>1239</v>
      </c>
      <c r="B326" s="1" t="s">
        <v>1240</v>
      </c>
      <c r="C326" s="1" t="s">
        <v>1241</v>
      </c>
      <c r="D326" s="1" t="s">
        <v>1241</v>
      </c>
    </row>
    <row r="327" spans="1:4" x14ac:dyDescent="0.3">
      <c r="A327" s="1" t="s">
        <v>1242</v>
      </c>
      <c r="B327" s="1" t="s">
        <v>1243</v>
      </c>
      <c r="C327" s="1" t="s">
        <v>1244</v>
      </c>
      <c r="D327" s="1" t="s">
        <v>1245</v>
      </c>
    </row>
    <row r="328" spans="1:4" x14ac:dyDescent="0.3">
      <c r="A328" s="1" t="s">
        <v>1246</v>
      </c>
      <c r="B328" s="1" t="s">
        <v>1247</v>
      </c>
      <c r="C328" s="1" t="s">
        <v>1248</v>
      </c>
      <c r="D328" s="1" t="s">
        <v>1249</v>
      </c>
    </row>
    <row r="329" spans="1:4" x14ac:dyDescent="0.3">
      <c r="A329" s="1" t="s">
        <v>1250</v>
      </c>
      <c r="B329" s="1" t="s">
        <v>1251</v>
      </c>
      <c r="C329" s="1" t="s">
        <v>1252</v>
      </c>
      <c r="D329" s="1" t="s">
        <v>1252</v>
      </c>
    </row>
    <row r="330" spans="1:4" x14ac:dyDescent="0.3">
      <c r="A330" s="1" t="s">
        <v>1253</v>
      </c>
      <c r="B330" s="1" t="s">
        <v>1254</v>
      </c>
      <c r="C330" s="1" t="s">
        <v>1255</v>
      </c>
      <c r="D330" s="1" t="s">
        <v>1256</v>
      </c>
    </row>
    <row r="331" spans="1:4" x14ac:dyDescent="0.3">
      <c r="A331" s="1" t="s">
        <v>1257</v>
      </c>
      <c r="B331" s="1" t="s">
        <v>1258</v>
      </c>
      <c r="C331" s="1" t="s">
        <v>1259</v>
      </c>
      <c r="D331" s="1" t="s">
        <v>1259</v>
      </c>
    </row>
    <row r="332" spans="1:4" x14ac:dyDescent="0.3">
      <c r="A332" s="1" t="s">
        <v>1260</v>
      </c>
      <c r="B332" s="1" t="s">
        <v>1261</v>
      </c>
      <c r="C332" s="1" t="s">
        <v>124</v>
      </c>
      <c r="D332" s="1" t="s">
        <v>124</v>
      </c>
    </row>
    <row r="333" spans="1:4" x14ac:dyDescent="0.3">
      <c r="A333" s="1" t="s">
        <v>1262</v>
      </c>
      <c r="B333" s="1" t="s">
        <v>1263</v>
      </c>
      <c r="C333" s="1" t="s">
        <v>1264</v>
      </c>
      <c r="D333" s="1" t="s">
        <v>1264</v>
      </c>
    </row>
    <row r="334" spans="1:4" x14ac:dyDescent="0.3">
      <c r="A334" s="1" t="s">
        <v>1265</v>
      </c>
      <c r="B334" s="1" t="s">
        <v>1266</v>
      </c>
      <c r="C334" s="1" t="s">
        <v>1267</v>
      </c>
      <c r="D334" s="1" t="s">
        <v>1268</v>
      </c>
    </row>
    <row r="335" spans="1:4" x14ac:dyDescent="0.3">
      <c r="A335" s="1" t="s">
        <v>1269</v>
      </c>
      <c r="B335" s="1" t="s">
        <v>953</v>
      </c>
      <c r="C335" s="1" t="s">
        <v>1270</v>
      </c>
      <c r="D335" s="1" t="s">
        <v>1271</v>
      </c>
    </row>
    <row r="336" spans="1:4" x14ac:dyDescent="0.3">
      <c r="A336" s="1" t="s">
        <v>1272</v>
      </c>
      <c r="B336" s="1" t="s">
        <v>1273</v>
      </c>
      <c r="C336" s="1" t="s">
        <v>1274</v>
      </c>
      <c r="D336" s="1" t="s">
        <v>1275</v>
      </c>
    </row>
    <row r="337" spans="1:4" x14ac:dyDescent="0.3">
      <c r="A337" s="1" t="s">
        <v>1276</v>
      </c>
      <c r="B337" s="1" t="s">
        <v>1277</v>
      </c>
      <c r="C337" s="1" t="s">
        <v>1278</v>
      </c>
      <c r="D337" s="1" t="s">
        <v>1278</v>
      </c>
    </row>
    <row r="338" spans="1:4" x14ac:dyDescent="0.3">
      <c r="A338" s="1" t="s">
        <v>1279</v>
      </c>
      <c r="B338" s="1" t="s">
        <v>1280</v>
      </c>
      <c r="C338" s="1" t="s">
        <v>1281</v>
      </c>
      <c r="D338" s="1" t="s">
        <v>1282</v>
      </c>
    </row>
    <row r="339" spans="1:4" x14ac:dyDescent="0.3">
      <c r="A339" s="1" t="s">
        <v>1283</v>
      </c>
      <c r="B339" s="1" t="s">
        <v>1284</v>
      </c>
      <c r="C339" s="1" t="s">
        <v>1285</v>
      </c>
      <c r="D339" s="1" t="s">
        <v>1286</v>
      </c>
    </row>
    <row r="340" spans="1:4" x14ac:dyDescent="0.3">
      <c r="A340" s="1" t="s">
        <v>1287</v>
      </c>
      <c r="B340" s="1" t="s">
        <v>1288</v>
      </c>
      <c r="C340" s="1" t="s">
        <v>1289</v>
      </c>
      <c r="D340" s="1" t="s">
        <v>1290</v>
      </c>
    </row>
    <row r="341" spans="1:4" x14ac:dyDescent="0.3">
      <c r="A341" s="1" t="s">
        <v>1291</v>
      </c>
      <c r="B341" s="1" t="s">
        <v>417</v>
      </c>
      <c r="C341" s="1" t="s">
        <v>1292</v>
      </c>
      <c r="D341" s="1" t="s">
        <v>1293</v>
      </c>
    </row>
    <row r="342" spans="1:4" x14ac:dyDescent="0.3">
      <c r="A342" s="1" t="s">
        <v>1294</v>
      </c>
      <c r="B342" s="1" t="s">
        <v>1295</v>
      </c>
      <c r="C342" s="1" t="s">
        <v>1296</v>
      </c>
      <c r="D342" s="1" t="s">
        <v>1297</v>
      </c>
    </row>
    <row r="343" spans="1:4" x14ac:dyDescent="0.3">
      <c r="A343" s="1" t="s">
        <v>1298</v>
      </c>
      <c r="B343" s="1" t="s">
        <v>1299</v>
      </c>
      <c r="C343" s="1" t="s">
        <v>1300</v>
      </c>
      <c r="D343" s="1" t="s">
        <v>1301</v>
      </c>
    </row>
    <row r="344" spans="1:4" x14ac:dyDescent="0.3">
      <c r="A344" s="1" t="s">
        <v>1302</v>
      </c>
      <c r="B344" s="1" t="s">
        <v>1303</v>
      </c>
      <c r="C344" s="1" t="s">
        <v>1304</v>
      </c>
      <c r="D344" s="1" t="s">
        <v>1304</v>
      </c>
    </row>
    <row r="345" spans="1:4" x14ac:dyDescent="0.3">
      <c r="A345" s="1" t="s">
        <v>1305</v>
      </c>
      <c r="B345" s="1" t="s">
        <v>1306</v>
      </c>
      <c r="C345" s="1" t="s">
        <v>1307</v>
      </c>
      <c r="D345" s="1" t="s">
        <v>1308</v>
      </c>
    </row>
    <row r="346" spans="1:4" x14ac:dyDescent="0.3">
      <c r="A346" s="1" t="s">
        <v>1309</v>
      </c>
      <c r="B346" s="1" t="s">
        <v>1310</v>
      </c>
      <c r="C346" s="1" t="s">
        <v>1311</v>
      </c>
      <c r="D346" s="1" t="s">
        <v>1312</v>
      </c>
    </row>
    <row r="347" spans="1:4" x14ac:dyDescent="0.3">
      <c r="A347" s="1" t="s">
        <v>1313</v>
      </c>
      <c r="B347" s="1" t="s">
        <v>1314</v>
      </c>
      <c r="C347" s="1" t="s">
        <v>1315</v>
      </c>
      <c r="D347" s="1" t="s">
        <v>1316</v>
      </c>
    </row>
    <row r="348" spans="1:4" x14ac:dyDescent="0.3">
      <c r="A348" s="1" t="s">
        <v>1317</v>
      </c>
      <c r="B348" s="1" t="s">
        <v>1318</v>
      </c>
      <c r="C348" s="1" t="s">
        <v>1319</v>
      </c>
      <c r="D348" s="1" t="s">
        <v>1320</v>
      </c>
    </row>
    <row r="349" spans="1:4" x14ac:dyDescent="0.3">
      <c r="A349" s="1" t="s">
        <v>1321</v>
      </c>
      <c r="B349" s="1" t="s">
        <v>1322</v>
      </c>
      <c r="C349" s="1" t="s">
        <v>1323</v>
      </c>
      <c r="D349" s="1" t="s">
        <v>1324</v>
      </c>
    </row>
    <row r="350" spans="1:4" x14ac:dyDescent="0.3">
      <c r="A350" s="1" t="s">
        <v>1325</v>
      </c>
      <c r="B350" s="1" t="s">
        <v>1326</v>
      </c>
      <c r="C350" s="1" t="s">
        <v>1327</v>
      </c>
      <c r="D350" s="1" t="s">
        <v>1328</v>
      </c>
    </row>
    <row r="351" spans="1:4" x14ac:dyDescent="0.3">
      <c r="A351" s="1" t="s">
        <v>1329</v>
      </c>
      <c r="B351" s="1" t="s">
        <v>1330</v>
      </c>
      <c r="C351" s="1" t="s">
        <v>1331</v>
      </c>
      <c r="D351" s="1" t="s">
        <v>124</v>
      </c>
    </row>
    <row r="352" spans="1:4" x14ac:dyDescent="0.3">
      <c r="A352" s="1" t="s">
        <v>1332</v>
      </c>
      <c r="B352" s="1" t="s">
        <v>1333</v>
      </c>
      <c r="C352" s="1" t="s">
        <v>1334</v>
      </c>
      <c r="D352" s="1" t="s">
        <v>1334</v>
      </c>
    </row>
    <row r="353" spans="1:4" x14ac:dyDescent="0.3">
      <c r="A353" s="1" t="s">
        <v>1335</v>
      </c>
      <c r="B353" s="1" t="s">
        <v>1336</v>
      </c>
      <c r="C353" s="1" t="s">
        <v>1337</v>
      </c>
      <c r="D353" s="1" t="s">
        <v>1338</v>
      </c>
    </row>
    <row r="354" spans="1:4" x14ac:dyDescent="0.3">
      <c r="A354" s="1" t="s">
        <v>1339</v>
      </c>
      <c r="B354" s="1" t="s">
        <v>1340</v>
      </c>
      <c r="C354" s="1" t="s">
        <v>1341</v>
      </c>
      <c r="D354" s="1" t="s">
        <v>1342</v>
      </c>
    </row>
    <row r="355" spans="1:4" x14ac:dyDescent="0.3">
      <c r="A355" s="1" t="s">
        <v>1343</v>
      </c>
      <c r="B355" s="1" t="s">
        <v>1344</v>
      </c>
      <c r="C355" s="1" t="s">
        <v>1345</v>
      </c>
      <c r="D355" s="1" t="s">
        <v>1345</v>
      </c>
    </row>
    <row r="356" spans="1:4" x14ac:dyDescent="0.3">
      <c r="A356" s="1" t="s">
        <v>1346</v>
      </c>
      <c r="B356" s="1" t="s">
        <v>1347</v>
      </c>
      <c r="C356" s="1" t="s">
        <v>1348</v>
      </c>
      <c r="D356" s="1" t="s">
        <v>1349</v>
      </c>
    </row>
    <row r="357" spans="1:4" x14ac:dyDescent="0.3">
      <c r="A357" s="1" t="s">
        <v>1350</v>
      </c>
      <c r="B357" s="1" t="s">
        <v>1351</v>
      </c>
      <c r="C357" s="1" t="s">
        <v>1352</v>
      </c>
      <c r="D357" s="1" t="s">
        <v>1352</v>
      </c>
    </row>
    <row r="358" spans="1:4" x14ac:dyDescent="0.3">
      <c r="A358" s="1" t="s">
        <v>1353</v>
      </c>
      <c r="B358" s="1" t="s">
        <v>1354</v>
      </c>
      <c r="C358" s="1" t="s">
        <v>1355</v>
      </c>
      <c r="D358" s="1" t="s">
        <v>1356</v>
      </c>
    </row>
    <row r="359" spans="1:4" x14ac:dyDescent="0.3">
      <c r="A359" s="1" t="s">
        <v>1357</v>
      </c>
      <c r="B359" s="1" t="s">
        <v>1358</v>
      </c>
      <c r="C359" s="1" t="s">
        <v>1359</v>
      </c>
      <c r="D359" s="1" t="s">
        <v>1360</v>
      </c>
    </row>
    <row r="360" spans="1:4" x14ac:dyDescent="0.3">
      <c r="A360" s="1" t="s">
        <v>1361</v>
      </c>
      <c r="B360" s="1" t="s">
        <v>1362</v>
      </c>
      <c r="C360" s="1" t="s">
        <v>1363</v>
      </c>
      <c r="D360" s="1" t="s">
        <v>1363</v>
      </c>
    </row>
    <row r="361" spans="1:4" x14ac:dyDescent="0.3">
      <c r="A361" s="1" t="s">
        <v>1364</v>
      </c>
      <c r="B361" s="1" t="s">
        <v>1365</v>
      </c>
      <c r="C361" s="1" t="s">
        <v>1366</v>
      </c>
      <c r="D361" s="1" t="s">
        <v>1366</v>
      </c>
    </row>
    <row r="362" spans="1:4" x14ac:dyDescent="0.3">
      <c r="A362" s="1" t="s">
        <v>1367</v>
      </c>
      <c r="B362" s="1" t="s">
        <v>1368</v>
      </c>
      <c r="C362" s="1" t="s">
        <v>1369</v>
      </c>
      <c r="D362" s="1" t="s">
        <v>1370</v>
      </c>
    </row>
    <row r="363" spans="1:4" x14ac:dyDescent="0.3">
      <c r="A363" s="1" t="s">
        <v>1371</v>
      </c>
      <c r="B363" s="1" t="s">
        <v>1372</v>
      </c>
      <c r="C363" s="1" t="s">
        <v>1373</v>
      </c>
      <c r="D363" s="1" t="s">
        <v>1374</v>
      </c>
    </row>
    <row r="364" spans="1:4" x14ac:dyDescent="0.3">
      <c r="A364" s="1" t="s">
        <v>1375</v>
      </c>
      <c r="B364" s="1" t="s">
        <v>1376</v>
      </c>
      <c r="C364" s="1" t="s">
        <v>1377</v>
      </c>
      <c r="D364" s="1" t="s">
        <v>1378</v>
      </c>
    </row>
    <row r="365" spans="1:4" x14ac:dyDescent="0.3">
      <c r="A365" s="1" t="s">
        <v>1379</v>
      </c>
      <c r="B365" s="1" t="s">
        <v>1380</v>
      </c>
      <c r="C365" s="1" t="s">
        <v>1381</v>
      </c>
      <c r="D365" s="1" t="s">
        <v>1381</v>
      </c>
    </row>
    <row r="366" spans="1:4" x14ac:dyDescent="0.3">
      <c r="A366" s="1" t="s">
        <v>1382</v>
      </c>
      <c r="B366" s="1" t="s">
        <v>1383</v>
      </c>
      <c r="C366" s="1" t="s">
        <v>1384</v>
      </c>
      <c r="D366" s="1" t="s">
        <v>1385</v>
      </c>
    </row>
    <row r="367" spans="1:4" x14ac:dyDescent="0.3">
      <c r="A367" s="1" t="s">
        <v>1386</v>
      </c>
      <c r="B367" s="1" t="s">
        <v>1387</v>
      </c>
      <c r="C367" s="1" t="s">
        <v>1388</v>
      </c>
      <c r="D367" s="1" t="s">
        <v>1389</v>
      </c>
    </row>
    <row r="368" spans="1:4" x14ac:dyDescent="0.3">
      <c r="A368" s="1" t="s">
        <v>1390</v>
      </c>
      <c r="B368" s="1" t="s">
        <v>1391</v>
      </c>
      <c r="C368" s="1" t="s">
        <v>1392</v>
      </c>
      <c r="D368" s="1" t="s">
        <v>1393</v>
      </c>
    </row>
    <row r="369" spans="1:4" x14ac:dyDescent="0.3">
      <c r="A369" s="1" t="s">
        <v>1394</v>
      </c>
      <c r="B369" s="1" t="s">
        <v>606</v>
      </c>
      <c r="C369" s="1" t="s">
        <v>1395</v>
      </c>
      <c r="D369" s="1" t="s">
        <v>1396</v>
      </c>
    </row>
    <row r="370" spans="1:4" x14ac:dyDescent="0.3">
      <c r="A370" s="1" t="s">
        <v>1397</v>
      </c>
      <c r="B370" s="1" t="s">
        <v>1398</v>
      </c>
      <c r="C370" s="1" t="s">
        <v>1399</v>
      </c>
      <c r="D370" s="1" t="s">
        <v>1400</v>
      </c>
    </row>
    <row r="371" spans="1:4" x14ac:dyDescent="0.3">
      <c r="A371" s="1" t="s">
        <v>1401</v>
      </c>
      <c r="B371" s="1" t="s">
        <v>1402</v>
      </c>
      <c r="C371" s="1" t="s">
        <v>1403</v>
      </c>
      <c r="D371" s="1" t="s">
        <v>1403</v>
      </c>
    </row>
    <row r="372" spans="1:4" x14ac:dyDescent="0.3">
      <c r="A372" s="1" t="s">
        <v>1404</v>
      </c>
      <c r="B372" s="1" t="s">
        <v>1405</v>
      </c>
      <c r="C372" s="1" t="s">
        <v>1406</v>
      </c>
      <c r="D372" s="1" t="s">
        <v>1406</v>
      </c>
    </row>
    <row r="373" spans="1:4" x14ac:dyDescent="0.3">
      <c r="A373" s="1" t="s">
        <v>1407</v>
      </c>
      <c r="B373" s="1" t="s">
        <v>1408</v>
      </c>
      <c r="C373" s="1" t="s">
        <v>1409</v>
      </c>
      <c r="D373" s="1" t="s">
        <v>1410</v>
      </c>
    </row>
    <row r="374" spans="1:4" x14ac:dyDescent="0.3">
      <c r="A374" s="1" t="s">
        <v>1411</v>
      </c>
      <c r="B374" s="1" t="s">
        <v>1412</v>
      </c>
      <c r="C374" s="1" t="s">
        <v>1413</v>
      </c>
      <c r="D374" s="1" t="s">
        <v>1414</v>
      </c>
    </row>
    <row r="375" spans="1:4" x14ac:dyDescent="0.3">
      <c r="A375" s="1" t="s">
        <v>1415</v>
      </c>
      <c r="B375" s="1" t="s">
        <v>1416</v>
      </c>
      <c r="C375" s="1" t="s">
        <v>1417</v>
      </c>
      <c r="D375" s="1" t="s">
        <v>1418</v>
      </c>
    </row>
    <row r="376" spans="1:4" x14ac:dyDescent="0.3">
      <c r="A376" s="1" t="s">
        <v>1419</v>
      </c>
      <c r="B376" s="1" t="s">
        <v>1420</v>
      </c>
      <c r="C376" s="1" t="s">
        <v>1421</v>
      </c>
      <c r="D376" s="1" t="s">
        <v>1422</v>
      </c>
    </row>
    <row r="377" spans="1:4" x14ac:dyDescent="0.3">
      <c r="A377" s="1" t="s">
        <v>1423</v>
      </c>
      <c r="B377" s="1" t="s">
        <v>1424</v>
      </c>
      <c r="C377" s="1" t="s">
        <v>1425</v>
      </c>
      <c r="D377" s="1" t="s">
        <v>1426</v>
      </c>
    </row>
    <row r="378" spans="1:4" x14ac:dyDescent="0.3">
      <c r="A378" s="1" t="s">
        <v>1427</v>
      </c>
      <c r="B378" s="1" t="s">
        <v>1428</v>
      </c>
      <c r="C378" s="1" t="s">
        <v>1429</v>
      </c>
      <c r="D378" s="1" t="s">
        <v>1430</v>
      </c>
    </row>
    <row r="379" spans="1:4" x14ac:dyDescent="0.3">
      <c r="A379" s="1" t="s">
        <v>1431</v>
      </c>
      <c r="B379" s="1" t="s">
        <v>1432</v>
      </c>
      <c r="C379" s="1" t="s">
        <v>1433</v>
      </c>
      <c r="D379" s="1" t="s">
        <v>1434</v>
      </c>
    </row>
    <row r="380" spans="1:4" x14ac:dyDescent="0.3">
      <c r="A380" s="1" t="s">
        <v>1435</v>
      </c>
      <c r="B380" s="1" t="s">
        <v>1436</v>
      </c>
      <c r="C380" s="1" t="s">
        <v>1437</v>
      </c>
      <c r="D380" s="1" t="s">
        <v>1437</v>
      </c>
    </row>
    <row r="381" spans="1:4" x14ac:dyDescent="0.3">
      <c r="A381" s="1" t="s">
        <v>1438</v>
      </c>
      <c r="B381" s="1" t="s">
        <v>1439</v>
      </c>
      <c r="C381" s="1" t="s">
        <v>1440</v>
      </c>
      <c r="D381" s="1" t="s">
        <v>1441</v>
      </c>
    </row>
    <row r="382" spans="1:4" x14ac:dyDescent="0.3">
      <c r="A382" s="1" t="s">
        <v>1442</v>
      </c>
      <c r="B382" s="1" t="s">
        <v>1443</v>
      </c>
      <c r="C382" s="1" t="s">
        <v>1444</v>
      </c>
      <c r="D382" s="1" t="s">
        <v>1445</v>
      </c>
    </row>
    <row r="383" spans="1:4" x14ac:dyDescent="0.3">
      <c r="A383" s="1" t="s">
        <v>1446</v>
      </c>
      <c r="B383" s="1" t="s">
        <v>1447</v>
      </c>
      <c r="C383" s="1" t="s">
        <v>1448</v>
      </c>
      <c r="D383" s="1" t="s">
        <v>1449</v>
      </c>
    </row>
    <row r="384" spans="1:4" x14ac:dyDescent="0.3">
      <c r="A384" s="1" t="s">
        <v>1450</v>
      </c>
      <c r="B384" s="1" t="s">
        <v>1451</v>
      </c>
      <c r="C384" s="1" t="s">
        <v>1452</v>
      </c>
      <c r="D384" s="1" t="s">
        <v>1452</v>
      </c>
    </row>
    <row r="385" spans="1:4" x14ac:dyDescent="0.3">
      <c r="A385" s="1" t="s">
        <v>1453</v>
      </c>
      <c r="B385" s="1" t="s">
        <v>1454</v>
      </c>
      <c r="C385" s="1" t="s">
        <v>1455</v>
      </c>
      <c r="D385" s="1" t="s">
        <v>1456</v>
      </c>
    </row>
    <row r="386" spans="1:4" x14ac:dyDescent="0.3">
      <c r="A386" s="1" t="s">
        <v>1457</v>
      </c>
      <c r="B386" s="1" t="s">
        <v>1458</v>
      </c>
      <c r="C386" s="1" t="s">
        <v>1459</v>
      </c>
      <c r="D386" s="1" t="s">
        <v>1459</v>
      </c>
    </row>
    <row r="387" spans="1:4" x14ac:dyDescent="0.3">
      <c r="A387" s="1" t="s">
        <v>1460</v>
      </c>
      <c r="B387" s="1" t="s">
        <v>1461</v>
      </c>
      <c r="C387" s="1" t="s">
        <v>1462</v>
      </c>
      <c r="D387" s="1" t="s">
        <v>1462</v>
      </c>
    </row>
    <row r="388" spans="1:4" x14ac:dyDescent="0.3">
      <c r="A388" s="1" t="s">
        <v>1463</v>
      </c>
      <c r="B388" s="1" t="s">
        <v>1464</v>
      </c>
      <c r="C388" s="1" t="s">
        <v>1465</v>
      </c>
      <c r="D388" s="1" t="s">
        <v>1466</v>
      </c>
    </row>
    <row r="389" spans="1:4" x14ac:dyDescent="0.3">
      <c r="A389" s="1" t="s">
        <v>1467</v>
      </c>
      <c r="B389" s="1" t="s">
        <v>1468</v>
      </c>
      <c r="C389" s="1" t="s">
        <v>1469</v>
      </c>
      <c r="D389" s="1" t="s">
        <v>1470</v>
      </c>
    </row>
    <row r="390" spans="1:4" x14ac:dyDescent="0.3">
      <c r="A390" s="1" t="s">
        <v>1471</v>
      </c>
      <c r="B390" s="1" t="s">
        <v>1472</v>
      </c>
      <c r="C390" s="1" t="s">
        <v>1473</v>
      </c>
      <c r="D390" s="1" t="s">
        <v>1474</v>
      </c>
    </row>
    <row r="391" spans="1:4" x14ac:dyDescent="0.3">
      <c r="A391" s="1" t="s">
        <v>1475</v>
      </c>
      <c r="B391" s="1" t="s">
        <v>1476</v>
      </c>
      <c r="C391" s="1" t="s">
        <v>1477</v>
      </c>
      <c r="D391" s="1" t="s">
        <v>1478</v>
      </c>
    </row>
    <row r="392" spans="1:4" x14ac:dyDescent="0.3">
      <c r="A392" s="1" t="s">
        <v>1479</v>
      </c>
      <c r="B392" s="1" t="s">
        <v>1480</v>
      </c>
      <c r="C392" s="1" t="s">
        <v>1481</v>
      </c>
      <c r="D392" s="1" t="s">
        <v>1481</v>
      </c>
    </row>
    <row r="393" spans="1:4" x14ac:dyDescent="0.3">
      <c r="A393" s="1" t="s">
        <v>1482</v>
      </c>
      <c r="B393" s="1" t="s">
        <v>1483</v>
      </c>
      <c r="C393" s="1" t="s">
        <v>1484</v>
      </c>
      <c r="D393" s="1" t="s">
        <v>1484</v>
      </c>
    </row>
    <row r="394" spans="1:4" x14ac:dyDescent="0.3">
      <c r="A394" s="1" t="s">
        <v>1485</v>
      </c>
      <c r="B394" s="1" t="s">
        <v>1486</v>
      </c>
      <c r="C394" s="1" t="s">
        <v>1487</v>
      </c>
      <c r="D394" s="1" t="s">
        <v>1488</v>
      </c>
    </row>
    <row r="395" spans="1:4" x14ac:dyDescent="0.3">
      <c r="A395" s="1" t="s">
        <v>1489</v>
      </c>
      <c r="B395" s="1" t="s">
        <v>1490</v>
      </c>
      <c r="C395" s="1" t="s">
        <v>1491</v>
      </c>
      <c r="D395" s="1" t="s">
        <v>1492</v>
      </c>
    </row>
    <row r="396" spans="1:4" x14ac:dyDescent="0.3">
      <c r="A396" s="1" t="s">
        <v>1493</v>
      </c>
      <c r="B396" s="1" t="s">
        <v>1494</v>
      </c>
      <c r="C396" s="1" t="s">
        <v>1495</v>
      </c>
      <c r="D396" s="1" t="s">
        <v>1496</v>
      </c>
    </row>
    <row r="397" spans="1:4" x14ac:dyDescent="0.3">
      <c r="A397" s="1" t="s">
        <v>1497</v>
      </c>
      <c r="B397" s="1" t="s">
        <v>1498</v>
      </c>
      <c r="C397" s="1" t="s">
        <v>1499</v>
      </c>
      <c r="D397" s="1" t="s">
        <v>1499</v>
      </c>
    </row>
    <row r="398" spans="1:4" x14ac:dyDescent="0.3">
      <c r="A398" s="1" t="s">
        <v>1500</v>
      </c>
      <c r="B398" s="1" t="s">
        <v>1501</v>
      </c>
      <c r="C398" s="1" t="s">
        <v>1502</v>
      </c>
      <c r="D398" s="1" t="s">
        <v>1502</v>
      </c>
    </row>
    <row r="399" spans="1:4" x14ac:dyDescent="0.3">
      <c r="A399" s="1" t="s">
        <v>1503</v>
      </c>
      <c r="B399" s="1" t="s">
        <v>1504</v>
      </c>
      <c r="C399" s="1" t="s">
        <v>1505</v>
      </c>
      <c r="D399" s="1" t="s">
        <v>1506</v>
      </c>
    </row>
    <row r="400" spans="1:4" x14ac:dyDescent="0.3">
      <c r="A400" s="1" t="s">
        <v>1507</v>
      </c>
      <c r="B400" s="1" t="s">
        <v>1508</v>
      </c>
      <c r="C400" s="1" t="s">
        <v>1509</v>
      </c>
      <c r="D400" s="1" t="s">
        <v>1510</v>
      </c>
    </row>
    <row r="401" spans="1:4" x14ac:dyDescent="0.3">
      <c r="A401" s="1" t="s">
        <v>1511</v>
      </c>
      <c r="B401" s="1" t="s">
        <v>1512</v>
      </c>
      <c r="C401" s="1" t="s">
        <v>1513</v>
      </c>
      <c r="D401" s="1" t="s">
        <v>1514</v>
      </c>
    </row>
    <row r="402" spans="1:4" x14ac:dyDescent="0.3">
      <c r="A402" s="1" t="s">
        <v>1515</v>
      </c>
      <c r="B402" s="1" t="s">
        <v>1516</v>
      </c>
      <c r="C402" s="1" t="s">
        <v>1517</v>
      </c>
      <c r="D402" s="1" t="s">
        <v>1518</v>
      </c>
    </row>
    <row r="403" spans="1:4" x14ac:dyDescent="0.3">
      <c r="A403" s="1" t="s">
        <v>1519</v>
      </c>
      <c r="B403" s="1" t="s">
        <v>1520</v>
      </c>
      <c r="C403" s="1" t="s">
        <v>1521</v>
      </c>
      <c r="D403" s="1" t="s">
        <v>1522</v>
      </c>
    </row>
    <row r="404" spans="1:4" x14ac:dyDescent="0.3">
      <c r="A404" s="1" t="s">
        <v>1523</v>
      </c>
      <c r="B404" s="1" t="s">
        <v>1524</v>
      </c>
      <c r="C404" s="1" t="s">
        <v>1525</v>
      </c>
      <c r="D404" s="1" t="s">
        <v>1526</v>
      </c>
    </row>
    <row r="405" spans="1:4" x14ac:dyDescent="0.3">
      <c r="A405" s="1" t="s">
        <v>1527</v>
      </c>
      <c r="B405" s="1" t="s">
        <v>1528</v>
      </c>
      <c r="C405" s="1" t="s">
        <v>1529</v>
      </c>
      <c r="D405" s="1" t="s">
        <v>1529</v>
      </c>
    </row>
    <row r="406" spans="1:4" x14ac:dyDescent="0.3">
      <c r="A406" s="1" t="s">
        <v>1530</v>
      </c>
      <c r="B406" s="1" t="s">
        <v>1531</v>
      </c>
      <c r="C406" s="1" t="s">
        <v>1532</v>
      </c>
      <c r="D406" s="1" t="s">
        <v>1533</v>
      </c>
    </row>
    <row r="407" spans="1:4" x14ac:dyDescent="0.3">
      <c r="A407" s="1" t="s">
        <v>1534</v>
      </c>
      <c r="B407" s="1" t="s">
        <v>1535</v>
      </c>
      <c r="C407" s="1" t="s">
        <v>1536</v>
      </c>
      <c r="D407" s="1" t="s">
        <v>1537</v>
      </c>
    </row>
    <row r="408" spans="1:4" x14ac:dyDescent="0.3">
      <c r="A408" s="1" t="s">
        <v>1538</v>
      </c>
      <c r="B408" s="1" t="s">
        <v>1539</v>
      </c>
      <c r="C408" s="1" t="s">
        <v>1540</v>
      </c>
      <c r="D408" s="1" t="s">
        <v>1541</v>
      </c>
    </row>
    <row r="409" spans="1:4" x14ac:dyDescent="0.3">
      <c r="A409" s="1" t="s">
        <v>1542</v>
      </c>
      <c r="B409" s="1" t="s">
        <v>1543</v>
      </c>
      <c r="C409" s="1" t="s">
        <v>1544</v>
      </c>
      <c r="D409" s="1" t="s">
        <v>1544</v>
      </c>
    </row>
    <row r="410" spans="1:4" x14ac:dyDescent="0.3">
      <c r="A410" s="1" t="s">
        <v>1545</v>
      </c>
      <c r="B410" s="1" t="s">
        <v>1546</v>
      </c>
      <c r="C410" s="1" t="s">
        <v>1547</v>
      </c>
      <c r="D410" s="1" t="s">
        <v>1548</v>
      </c>
    </row>
    <row r="411" spans="1:4" x14ac:dyDescent="0.3">
      <c r="A411" s="1" t="s">
        <v>1549</v>
      </c>
      <c r="B411" s="1" t="s">
        <v>1550</v>
      </c>
      <c r="C411" s="1" t="s">
        <v>1551</v>
      </c>
      <c r="D411" s="1" t="s">
        <v>1552</v>
      </c>
    </row>
    <row r="412" spans="1:4" x14ac:dyDescent="0.3">
      <c r="A412" s="1" t="s">
        <v>1553</v>
      </c>
      <c r="B412" s="1" t="s">
        <v>1554</v>
      </c>
      <c r="C412" s="1" t="s">
        <v>1555</v>
      </c>
      <c r="D412" s="1" t="s">
        <v>1555</v>
      </c>
    </row>
    <row r="413" spans="1:4" x14ac:dyDescent="0.3">
      <c r="A413" s="1" t="s">
        <v>1556</v>
      </c>
      <c r="B413" s="1" t="s">
        <v>1557</v>
      </c>
      <c r="C413" s="1" t="s">
        <v>1558</v>
      </c>
      <c r="D413" s="1" t="s">
        <v>1558</v>
      </c>
    </row>
    <row r="414" spans="1:4" x14ac:dyDescent="0.3">
      <c r="A414" s="1" t="s">
        <v>1559</v>
      </c>
      <c r="B414" s="1" t="s">
        <v>1560</v>
      </c>
      <c r="C414" s="1" t="s">
        <v>1561</v>
      </c>
      <c r="D414" s="1" t="s">
        <v>1562</v>
      </c>
    </row>
    <row r="415" spans="1:4" x14ac:dyDescent="0.3">
      <c r="A415" s="1" t="s">
        <v>1563</v>
      </c>
      <c r="B415" s="1" t="s">
        <v>1564</v>
      </c>
      <c r="C415" s="1" t="s">
        <v>1565</v>
      </c>
      <c r="D415" s="1" t="s">
        <v>1565</v>
      </c>
    </row>
    <row r="416" spans="1:4" x14ac:dyDescent="0.3">
      <c r="A416" s="1" t="s">
        <v>1566</v>
      </c>
      <c r="B416" s="1" t="s">
        <v>1567</v>
      </c>
      <c r="C416" s="1" t="s">
        <v>1568</v>
      </c>
      <c r="D416" s="1" t="s">
        <v>1569</v>
      </c>
    </row>
    <row r="417" spans="1:4" x14ac:dyDescent="0.3">
      <c r="A417" s="1" t="s">
        <v>1570</v>
      </c>
      <c r="B417" s="1" t="s">
        <v>1571</v>
      </c>
      <c r="C417" s="1" t="s">
        <v>1572</v>
      </c>
      <c r="D417" s="1" t="s">
        <v>1573</v>
      </c>
    </row>
    <row r="418" spans="1:4" x14ac:dyDescent="0.3">
      <c r="A418" s="1" t="s">
        <v>1574</v>
      </c>
      <c r="B418" s="1" t="s">
        <v>1575</v>
      </c>
      <c r="C418" s="1" t="s">
        <v>1576</v>
      </c>
      <c r="D418" s="1" t="s">
        <v>1577</v>
      </c>
    </row>
    <row r="419" spans="1:4" x14ac:dyDescent="0.3">
      <c r="A419" s="1" t="s">
        <v>1578</v>
      </c>
      <c r="B419" s="1" t="s">
        <v>1579</v>
      </c>
      <c r="C419" s="1" t="s">
        <v>1580</v>
      </c>
      <c r="D419" s="1" t="s">
        <v>1580</v>
      </c>
    </row>
    <row r="420" spans="1:4" x14ac:dyDescent="0.3">
      <c r="A420" s="1" t="s">
        <v>1581</v>
      </c>
      <c r="B420" s="1" t="s">
        <v>1582</v>
      </c>
      <c r="C420" s="1" t="s">
        <v>1583</v>
      </c>
      <c r="D420" s="1" t="s">
        <v>1584</v>
      </c>
    </row>
    <row r="421" spans="1:4" x14ac:dyDescent="0.3">
      <c r="A421" s="1" t="s">
        <v>1585</v>
      </c>
      <c r="B421" s="1" t="s">
        <v>1586</v>
      </c>
      <c r="C421" s="1" t="s">
        <v>1587</v>
      </c>
      <c r="D421" s="1" t="s">
        <v>1588</v>
      </c>
    </row>
    <row r="422" spans="1:4" x14ac:dyDescent="0.3">
      <c r="A422" s="1" t="s">
        <v>1589</v>
      </c>
      <c r="B422" s="1" t="s">
        <v>1590</v>
      </c>
      <c r="C422" s="1" t="s">
        <v>1591</v>
      </c>
      <c r="D422" s="1" t="s">
        <v>1591</v>
      </c>
    </row>
    <row r="423" spans="1:4" x14ac:dyDescent="0.3">
      <c r="A423" s="1" t="s">
        <v>1592</v>
      </c>
      <c r="B423" s="1" t="s">
        <v>1593</v>
      </c>
      <c r="C423" s="1" t="s">
        <v>1594</v>
      </c>
      <c r="D423" s="1" t="s">
        <v>1595</v>
      </c>
    </row>
    <row r="424" spans="1:4" x14ac:dyDescent="0.3">
      <c r="A424" s="1" t="s">
        <v>1596</v>
      </c>
      <c r="B424" s="1" t="s">
        <v>1597</v>
      </c>
      <c r="C424" s="1" t="s">
        <v>1598</v>
      </c>
      <c r="D424" s="1" t="s">
        <v>1599</v>
      </c>
    </row>
    <row r="425" spans="1:4" x14ac:dyDescent="0.3">
      <c r="A425" s="1" t="s">
        <v>1600</v>
      </c>
      <c r="B425" s="1" t="s">
        <v>1601</v>
      </c>
      <c r="C425" s="1" t="s">
        <v>1602</v>
      </c>
      <c r="D425" s="1" t="s">
        <v>1603</v>
      </c>
    </row>
    <row r="426" spans="1:4" x14ac:dyDescent="0.3">
      <c r="A426" s="1" t="s">
        <v>1604</v>
      </c>
      <c r="B426" s="1" t="s">
        <v>1605</v>
      </c>
      <c r="C426" s="1" t="s">
        <v>1606</v>
      </c>
      <c r="D426" s="1" t="s">
        <v>1607</v>
      </c>
    </row>
    <row r="427" spans="1:4" x14ac:dyDescent="0.3">
      <c r="A427" s="1" t="s">
        <v>1608</v>
      </c>
      <c r="B427" s="1" t="s">
        <v>1609</v>
      </c>
      <c r="C427" s="1" t="s">
        <v>1610</v>
      </c>
      <c r="D427" s="1" t="s">
        <v>1611</v>
      </c>
    </row>
    <row r="428" spans="1:4" x14ac:dyDescent="0.3">
      <c r="A428" s="1" t="s">
        <v>1612</v>
      </c>
      <c r="B428" s="1" t="s">
        <v>1613</v>
      </c>
      <c r="C428" s="1" t="s">
        <v>1614</v>
      </c>
      <c r="D428" s="1" t="s">
        <v>1614</v>
      </c>
    </row>
    <row r="429" spans="1:4" x14ac:dyDescent="0.3">
      <c r="A429" s="1" t="s">
        <v>1615</v>
      </c>
      <c r="B429" s="1" t="s">
        <v>1616</v>
      </c>
      <c r="C429" s="1" t="s">
        <v>1617</v>
      </c>
      <c r="D429" s="1" t="s">
        <v>1618</v>
      </c>
    </row>
    <row r="430" spans="1:4" x14ac:dyDescent="0.3">
      <c r="A430" s="1" t="s">
        <v>1619</v>
      </c>
      <c r="B430" s="1" t="s">
        <v>1620</v>
      </c>
      <c r="C430" s="1" t="s">
        <v>1621</v>
      </c>
      <c r="D430" s="1" t="s">
        <v>1622</v>
      </c>
    </row>
    <row r="431" spans="1:4" x14ac:dyDescent="0.3">
      <c r="A431" s="1" t="s">
        <v>1623</v>
      </c>
      <c r="B431" s="1" t="s">
        <v>1624</v>
      </c>
      <c r="C431" s="1" t="s">
        <v>1625</v>
      </c>
      <c r="D431" s="1" t="s">
        <v>1625</v>
      </c>
    </row>
    <row r="432" spans="1:4" x14ac:dyDescent="0.3">
      <c r="A432" s="1" t="s">
        <v>1626</v>
      </c>
      <c r="B432" s="1" t="s">
        <v>1627</v>
      </c>
      <c r="C432" s="1" t="s">
        <v>1628</v>
      </c>
      <c r="D432" s="1" t="s">
        <v>1629</v>
      </c>
    </row>
    <row r="433" spans="1:4" x14ac:dyDescent="0.3">
      <c r="A433" s="1" t="s">
        <v>1630</v>
      </c>
      <c r="B433" s="1" t="s">
        <v>1631</v>
      </c>
      <c r="C433" s="1" t="s">
        <v>1632</v>
      </c>
      <c r="D433" s="1" t="s">
        <v>1633</v>
      </c>
    </row>
    <row r="434" spans="1:4" x14ac:dyDescent="0.3">
      <c r="A434" s="1" t="s">
        <v>1634</v>
      </c>
      <c r="B434" s="1" t="s">
        <v>1635</v>
      </c>
      <c r="C434" s="1" t="s">
        <v>1636</v>
      </c>
      <c r="D434" s="1" t="s">
        <v>1636</v>
      </c>
    </row>
    <row r="435" spans="1:4" x14ac:dyDescent="0.3">
      <c r="A435" s="1" t="s">
        <v>1637</v>
      </c>
      <c r="B435" s="1" t="s">
        <v>1638</v>
      </c>
      <c r="C435" s="1" t="s">
        <v>1639</v>
      </c>
      <c r="D435" s="1" t="s">
        <v>1640</v>
      </c>
    </row>
    <row r="436" spans="1:4" x14ac:dyDescent="0.3">
      <c r="A436" s="1" t="s">
        <v>1641</v>
      </c>
      <c r="B436" s="1" t="s">
        <v>1642</v>
      </c>
      <c r="C436" s="1" t="s">
        <v>1643</v>
      </c>
      <c r="D436" s="1" t="s">
        <v>1644</v>
      </c>
    </row>
    <row r="437" spans="1:4" x14ac:dyDescent="0.3">
      <c r="A437" s="1" t="s">
        <v>1645</v>
      </c>
      <c r="B437" s="1" t="s">
        <v>1646</v>
      </c>
      <c r="C437" s="1" t="s">
        <v>1647</v>
      </c>
      <c r="D437" s="1" t="s">
        <v>1648</v>
      </c>
    </row>
    <row r="438" spans="1:4" x14ac:dyDescent="0.3">
      <c r="A438" s="1" t="s">
        <v>1649</v>
      </c>
      <c r="B438" s="1" t="s">
        <v>1650</v>
      </c>
      <c r="C438" s="1" t="s">
        <v>1651</v>
      </c>
      <c r="D438" s="1" t="s">
        <v>1652</v>
      </c>
    </row>
    <row r="439" spans="1:4" x14ac:dyDescent="0.3">
      <c r="A439" s="1" t="s">
        <v>1653</v>
      </c>
      <c r="B439" s="1" t="s">
        <v>1654</v>
      </c>
      <c r="C439" s="1" t="s">
        <v>1655</v>
      </c>
      <c r="D439" s="1" t="s">
        <v>1656</v>
      </c>
    </row>
    <row r="440" spans="1:4" x14ac:dyDescent="0.3">
      <c r="A440" s="1" t="s">
        <v>1657</v>
      </c>
      <c r="B440" s="1" t="s">
        <v>1658</v>
      </c>
      <c r="C440" s="1" t="s">
        <v>1659</v>
      </c>
      <c r="D440" s="1" t="s">
        <v>1659</v>
      </c>
    </row>
    <row r="441" spans="1:4" x14ac:dyDescent="0.3">
      <c r="A441" s="1" t="s">
        <v>1660</v>
      </c>
      <c r="B441" s="1" t="s">
        <v>1661</v>
      </c>
      <c r="C441" s="1" t="s">
        <v>1662</v>
      </c>
      <c r="D441" s="1" t="s">
        <v>1663</v>
      </c>
    </row>
    <row r="442" spans="1:4" x14ac:dyDescent="0.3">
      <c r="A442" s="1" t="s">
        <v>1664</v>
      </c>
      <c r="B442" s="1" t="s">
        <v>1665</v>
      </c>
      <c r="C442" s="1" t="s">
        <v>1666</v>
      </c>
      <c r="D442" s="1" t="s">
        <v>1666</v>
      </c>
    </row>
    <row r="443" spans="1:4" x14ac:dyDescent="0.3">
      <c r="A443" s="1" t="s">
        <v>1667</v>
      </c>
      <c r="B443" s="1" t="s">
        <v>1668</v>
      </c>
      <c r="C443" s="1" t="s">
        <v>1669</v>
      </c>
      <c r="D443" s="1" t="s">
        <v>1670</v>
      </c>
    </row>
    <row r="444" spans="1:4" x14ac:dyDescent="0.3">
      <c r="A444" s="1" t="s">
        <v>1671</v>
      </c>
      <c r="B444" s="1" t="s">
        <v>268</v>
      </c>
      <c r="C444" s="1" t="s">
        <v>269</v>
      </c>
      <c r="D444" s="1" t="s">
        <v>270</v>
      </c>
    </row>
    <row r="445" spans="1:4" x14ac:dyDescent="0.3">
      <c r="A445" s="1" t="s">
        <v>1672</v>
      </c>
      <c r="B445" s="1" t="s">
        <v>1673</v>
      </c>
      <c r="C445" s="1" t="s">
        <v>1674</v>
      </c>
      <c r="D445" s="1" t="s">
        <v>1675</v>
      </c>
    </row>
    <row r="446" spans="1:4" x14ac:dyDescent="0.3">
      <c r="A446" s="1" t="s">
        <v>1676</v>
      </c>
      <c r="B446" s="1" t="s">
        <v>1677</v>
      </c>
      <c r="C446" s="1" t="s">
        <v>1678</v>
      </c>
      <c r="D446" s="1" t="s">
        <v>1678</v>
      </c>
    </row>
    <row r="447" spans="1:4" x14ac:dyDescent="0.3">
      <c r="A447" s="1" t="s">
        <v>1679</v>
      </c>
      <c r="B447" s="1" t="s">
        <v>1680</v>
      </c>
      <c r="C447" s="1" t="s">
        <v>1681</v>
      </c>
      <c r="D447" s="1" t="s">
        <v>1682</v>
      </c>
    </row>
    <row r="448" spans="1:4" x14ac:dyDescent="0.3">
      <c r="A448" s="1" t="s">
        <v>1683</v>
      </c>
      <c r="B448" s="1" t="s">
        <v>1684</v>
      </c>
      <c r="C448" s="1" t="s">
        <v>1685</v>
      </c>
      <c r="D448" s="1" t="s">
        <v>1686</v>
      </c>
    </row>
    <row r="449" spans="1:4" x14ac:dyDescent="0.3">
      <c r="A449" s="1" t="s">
        <v>1687</v>
      </c>
      <c r="B449" s="1" t="s">
        <v>272</v>
      </c>
      <c r="C449" s="1" t="s">
        <v>1688</v>
      </c>
      <c r="D449" s="1" t="s">
        <v>1689</v>
      </c>
    </row>
    <row r="450" spans="1:4" x14ac:dyDescent="0.3">
      <c r="A450" s="1" t="s">
        <v>1690</v>
      </c>
      <c r="B450" s="1" t="s">
        <v>1691</v>
      </c>
      <c r="C450" s="1" t="s">
        <v>1692</v>
      </c>
      <c r="D450" s="1" t="s">
        <v>1693</v>
      </c>
    </row>
    <row r="451" spans="1:4" x14ac:dyDescent="0.3">
      <c r="A451" s="1" t="s">
        <v>1694</v>
      </c>
      <c r="B451" s="1" t="s">
        <v>1695</v>
      </c>
      <c r="C451" s="1" t="s">
        <v>1696</v>
      </c>
      <c r="D451" s="1" t="s">
        <v>1697</v>
      </c>
    </row>
    <row r="452" spans="1:4" x14ac:dyDescent="0.3">
      <c r="A452" s="1" t="s">
        <v>1698</v>
      </c>
      <c r="B452" s="1" t="s">
        <v>316</v>
      </c>
      <c r="C452" s="1" t="s">
        <v>317</v>
      </c>
      <c r="D452" s="1" t="s">
        <v>1699</v>
      </c>
    </row>
    <row r="453" spans="1:4" x14ac:dyDescent="0.3">
      <c r="A453" s="1" t="s">
        <v>1700</v>
      </c>
      <c r="B453" s="1" t="s">
        <v>1701</v>
      </c>
      <c r="C453" s="1" t="s">
        <v>1702</v>
      </c>
      <c r="D453" s="1" t="s">
        <v>1703</v>
      </c>
    </row>
    <row r="454" spans="1:4" x14ac:dyDescent="0.3">
      <c r="A454" s="1" t="s">
        <v>1704</v>
      </c>
      <c r="B454" s="1" t="s">
        <v>1705</v>
      </c>
      <c r="C454" s="1" t="s">
        <v>1706</v>
      </c>
      <c r="D454" s="1" t="s">
        <v>1706</v>
      </c>
    </row>
    <row r="455" spans="1:4" x14ac:dyDescent="0.3">
      <c r="A455" s="1" t="s">
        <v>1707</v>
      </c>
      <c r="B455" s="1" t="s">
        <v>1708</v>
      </c>
      <c r="C455" s="1" t="s">
        <v>1709</v>
      </c>
      <c r="D455" s="1" t="s">
        <v>1710</v>
      </c>
    </row>
    <row r="456" spans="1:4" x14ac:dyDescent="0.3">
      <c r="A456" s="1" t="s">
        <v>1711</v>
      </c>
      <c r="B456" s="1" t="s">
        <v>1712</v>
      </c>
      <c r="C456" s="1" t="s">
        <v>1713</v>
      </c>
      <c r="D456" s="1" t="s">
        <v>1714</v>
      </c>
    </row>
    <row r="457" spans="1:4" x14ac:dyDescent="0.3">
      <c r="A457" s="1" t="s">
        <v>1715</v>
      </c>
      <c r="B457" s="1" t="s">
        <v>1716</v>
      </c>
      <c r="C457" s="1" t="s">
        <v>1717</v>
      </c>
      <c r="D457" s="1" t="s">
        <v>1718</v>
      </c>
    </row>
    <row r="458" spans="1:4" x14ac:dyDescent="0.3">
      <c r="A458" s="1" t="s">
        <v>1719</v>
      </c>
      <c r="B458" s="1" t="s">
        <v>1720</v>
      </c>
      <c r="C458" s="1" t="s">
        <v>1721</v>
      </c>
      <c r="D458" s="1" t="s">
        <v>1721</v>
      </c>
    </row>
    <row r="459" spans="1:4" x14ac:dyDescent="0.3">
      <c r="A459" s="1" t="s">
        <v>1722</v>
      </c>
      <c r="B459" s="1" t="s">
        <v>1723</v>
      </c>
      <c r="C459" s="1" t="s">
        <v>1724</v>
      </c>
      <c r="D459" s="1" t="s">
        <v>1725</v>
      </c>
    </row>
    <row r="460" spans="1:4" x14ac:dyDescent="0.3">
      <c r="A460" s="1" t="s">
        <v>1726</v>
      </c>
      <c r="B460" s="1" t="s">
        <v>1727</v>
      </c>
      <c r="C460" s="1" t="s">
        <v>1728</v>
      </c>
      <c r="D460" s="1" t="s">
        <v>1729</v>
      </c>
    </row>
    <row r="461" spans="1:4" x14ac:dyDescent="0.3">
      <c r="A461" s="1" t="s">
        <v>1730</v>
      </c>
      <c r="B461" s="1" t="s">
        <v>1731</v>
      </c>
      <c r="C461" s="1" t="s">
        <v>1732</v>
      </c>
      <c r="D461" s="1" t="s">
        <v>1733</v>
      </c>
    </row>
    <row r="462" spans="1:4" x14ac:dyDescent="0.3">
      <c r="A462" s="1" t="s">
        <v>1734</v>
      </c>
      <c r="B462" s="1" t="s">
        <v>1735</v>
      </c>
      <c r="C462" s="1" t="s">
        <v>1736</v>
      </c>
      <c r="D462" s="1" t="s">
        <v>1737</v>
      </c>
    </row>
    <row r="463" spans="1:4" x14ac:dyDescent="0.3">
      <c r="A463" s="1" t="s">
        <v>1738</v>
      </c>
      <c r="B463" s="1" t="s">
        <v>1739</v>
      </c>
      <c r="C463" s="1" t="s">
        <v>1740</v>
      </c>
      <c r="D463" s="1" t="s">
        <v>1741</v>
      </c>
    </row>
    <row r="464" spans="1:4" x14ac:dyDescent="0.3">
      <c r="A464" s="1" t="s">
        <v>1742</v>
      </c>
      <c r="B464" s="1" t="s">
        <v>1743</v>
      </c>
      <c r="C464" s="1" t="s">
        <v>1744</v>
      </c>
      <c r="D464" s="1" t="s">
        <v>1745</v>
      </c>
    </row>
    <row r="465" spans="1:4" x14ac:dyDescent="0.3">
      <c r="A465" s="1" t="s">
        <v>1746</v>
      </c>
      <c r="B465" s="1" t="s">
        <v>1747</v>
      </c>
      <c r="C465" s="1" t="s">
        <v>1748</v>
      </c>
      <c r="D465" s="1" t="s">
        <v>1749</v>
      </c>
    </row>
    <row r="466" spans="1:4" x14ac:dyDescent="0.3">
      <c r="A466" s="1" t="s">
        <v>1750</v>
      </c>
      <c r="B466" s="1" t="s">
        <v>1751</v>
      </c>
      <c r="C466" s="1" t="s">
        <v>1752</v>
      </c>
      <c r="D466" s="1" t="s">
        <v>1753</v>
      </c>
    </row>
    <row r="467" spans="1:4" x14ac:dyDescent="0.3">
      <c r="A467" s="1" t="s">
        <v>1754</v>
      </c>
      <c r="B467" s="1" t="s">
        <v>1755</v>
      </c>
      <c r="C467" s="1" t="s">
        <v>1756</v>
      </c>
      <c r="D467" s="1" t="s">
        <v>1757</v>
      </c>
    </row>
    <row r="468" spans="1:4" x14ac:dyDescent="0.3">
      <c r="A468" s="1" t="s">
        <v>1758</v>
      </c>
      <c r="B468" s="1" t="s">
        <v>1759</v>
      </c>
      <c r="C468" s="1" t="s">
        <v>1760</v>
      </c>
      <c r="D468" s="1" t="s">
        <v>1761</v>
      </c>
    </row>
    <row r="469" spans="1:4" x14ac:dyDescent="0.3">
      <c r="A469" s="1" t="s">
        <v>1762</v>
      </c>
      <c r="B469" s="1" t="s">
        <v>1763</v>
      </c>
      <c r="C469" s="1" t="s">
        <v>1764</v>
      </c>
      <c r="D469" s="1" t="s">
        <v>1765</v>
      </c>
    </row>
    <row r="470" spans="1:4" x14ac:dyDescent="0.3">
      <c r="A470" s="1" t="s">
        <v>1766</v>
      </c>
      <c r="B470" s="1" t="s">
        <v>1767</v>
      </c>
      <c r="C470" s="1" t="s">
        <v>1768</v>
      </c>
      <c r="D470" s="1" t="s">
        <v>1769</v>
      </c>
    </row>
    <row r="471" spans="1:4" x14ac:dyDescent="0.3">
      <c r="A471" s="1" t="s">
        <v>1770</v>
      </c>
      <c r="B471" s="1" t="s">
        <v>1771</v>
      </c>
      <c r="C471" s="1" t="s">
        <v>1772</v>
      </c>
      <c r="D471" s="1" t="s">
        <v>1773</v>
      </c>
    </row>
    <row r="472" spans="1:4" x14ac:dyDescent="0.3">
      <c r="A472" s="1" t="s">
        <v>1774</v>
      </c>
      <c r="B472" s="1" t="s">
        <v>1775</v>
      </c>
      <c r="C472" s="1" t="s">
        <v>1776</v>
      </c>
      <c r="D472" s="1" t="s">
        <v>1777</v>
      </c>
    </row>
    <row r="473" spans="1:4" x14ac:dyDescent="0.3">
      <c r="A473" s="1" t="s">
        <v>1778</v>
      </c>
      <c r="B473" s="1" t="s">
        <v>1779</v>
      </c>
      <c r="C473" s="1" t="s">
        <v>1780</v>
      </c>
      <c r="D473" s="1" t="s">
        <v>1781</v>
      </c>
    </row>
    <row r="474" spans="1:4" x14ac:dyDescent="0.3">
      <c r="A474" s="1" t="s">
        <v>1782</v>
      </c>
      <c r="B474" s="1" t="s">
        <v>1783</v>
      </c>
      <c r="C474" s="1" t="s">
        <v>1784</v>
      </c>
      <c r="D474" s="1" t="s">
        <v>1784</v>
      </c>
    </row>
    <row r="475" spans="1:4" x14ac:dyDescent="0.3">
      <c r="A475" s="1" t="s">
        <v>1785</v>
      </c>
      <c r="B475" s="1" t="s">
        <v>1786</v>
      </c>
      <c r="C475" s="1" t="s">
        <v>1787</v>
      </c>
      <c r="D475" s="1" t="s">
        <v>1787</v>
      </c>
    </row>
    <row r="476" spans="1:4" x14ac:dyDescent="0.3">
      <c r="A476" s="1" t="s">
        <v>1788</v>
      </c>
      <c r="B476" s="1" t="s">
        <v>1789</v>
      </c>
      <c r="C476" s="1" t="s">
        <v>1790</v>
      </c>
      <c r="D476" s="1" t="s">
        <v>1791</v>
      </c>
    </row>
    <row r="477" spans="1:4" x14ac:dyDescent="0.3">
      <c r="A477" s="1" t="s">
        <v>1792</v>
      </c>
      <c r="B477" s="1" t="s">
        <v>1793</v>
      </c>
      <c r="C477" s="1" t="s">
        <v>1794</v>
      </c>
      <c r="D477" s="1" t="s">
        <v>1795</v>
      </c>
    </row>
    <row r="478" spans="1:4" x14ac:dyDescent="0.3">
      <c r="A478" s="1" t="s">
        <v>1796</v>
      </c>
      <c r="B478" s="1" t="s">
        <v>1797</v>
      </c>
      <c r="C478" s="1" t="s">
        <v>1798</v>
      </c>
      <c r="D478" s="1" t="s">
        <v>1799</v>
      </c>
    </row>
    <row r="479" spans="1:4" x14ac:dyDescent="0.3">
      <c r="A479" s="1" t="s">
        <v>1800</v>
      </c>
      <c r="B479" s="1" t="s">
        <v>1801</v>
      </c>
      <c r="C479" s="1" t="s">
        <v>1802</v>
      </c>
      <c r="D479" s="1" t="s">
        <v>1803</v>
      </c>
    </row>
    <row r="480" spans="1:4" x14ac:dyDescent="0.3">
      <c r="A480" s="1" t="s">
        <v>1804</v>
      </c>
      <c r="B480" s="1" t="s">
        <v>1805</v>
      </c>
      <c r="C480" s="1" t="s">
        <v>1806</v>
      </c>
      <c r="D480" s="1" t="s">
        <v>1807</v>
      </c>
    </row>
    <row r="481" spans="1:4" x14ac:dyDescent="0.3">
      <c r="A481" s="1" t="s">
        <v>1808</v>
      </c>
      <c r="B481" s="1" t="s">
        <v>1809</v>
      </c>
      <c r="C481" s="1" t="s">
        <v>1810</v>
      </c>
      <c r="D481" s="1" t="s">
        <v>1811</v>
      </c>
    </row>
    <row r="482" spans="1:4" x14ac:dyDescent="0.3">
      <c r="A482" s="1" t="s">
        <v>1812</v>
      </c>
      <c r="B482" s="1" t="s">
        <v>1813</v>
      </c>
      <c r="C482" s="1" t="s">
        <v>1814</v>
      </c>
      <c r="D482" s="1" t="s">
        <v>1815</v>
      </c>
    </row>
    <row r="483" spans="1:4" x14ac:dyDescent="0.3">
      <c r="A483" s="1" t="s">
        <v>1816</v>
      </c>
      <c r="B483" s="1" t="s">
        <v>1817</v>
      </c>
      <c r="C483" s="1" t="s">
        <v>1818</v>
      </c>
      <c r="D483" s="1" t="s">
        <v>1818</v>
      </c>
    </row>
    <row r="484" spans="1:4" x14ac:dyDescent="0.3">
      <c r="A484" s="1" t="s">
        <v>1819</v>
      </c>
      <c r="B484" s="1" t="s">
        <v>1820</v>
      </c>
      <c r="C484" s="1" t="s">
        <v>1821</v>
      </c>
      <c r="D484" s="1" t="s">
        <v>1821</v>
      </c>
    </row>
    <row r="485" spans="1:4" x14ac:dyDescent="0.3">
      <c r="A485" s="1" t="s">
        <v>1822</v>
      </c>
      <c r="B485" s="1" t="s">
        <v>1823</v>
      </c>
      <c r="C485" s="1" t="s">
        <v>1824</v>
      </c>
      <c r="D485" s="1" t="s">
        <v>1824</v>
      </c>
    </row>
    <row r="486" spans="1:4" x14ac:dyDescent="0.3">
      <c r="A486" s="1" t="s">
        <v>1825</v>
      </c>
      <c r="B486" s="1" t="s">
        <v>1826</v>
      </c>
      <c r="C486" s="1" t="s">
        <v>1827</v>
      </c>
      <c r="D486" s="1" t="s">
        <v>1828</v>
      </c>
    </row>
    <row r="487" spans="1:4" x14ac:dyDescent="0.3">
      <c r="A487" s="1" t="s">
        <v>1829</v>
      </c>
      <c r="B487" s="1" t="s">
        <v>1830</v>
      </c>
      <c r="C487" s="1" t="s">
        <v>1831</v>
      </c>
      <c r="D487" s="1" t="s">
        <v>1831</v>
      </c>
    </row>
    <row r="488" spans="1:4" x14ac:dyDescent="0.3">
      <c r="A488" s="1" t="s">
        <v>1832</v>
      </c>
      <c r="B488" s="1" t="s">
        <v>1833</v>
      </c>
      <c r="C488" s="1" t="s">
        <v>1834</v>
      </c>
      <c r="D488" s="1" t="s">
        <v>1834</v>
      </c>
    </row>
    <row r="489" spans="1:4" x14ac:dyDescent="0.3">
      <c r="A489" s="1" t="s">
        <v>1835</v>
      </c>
      <c r="B489" s="1" t="s">
        <v>1836</v>
      </c>
      <c r="C489" s="1" t="s">
        <v>1837</v>
      </c>
      <c r="D489" s="1" t="s">
        <v>1838</v>
      </c>
    </row>
    <row r="490" spans="1:4" x14ac:dyDescent="0.3">
      <c r="A490" s="1" t="s">
        <v>1835</v>
      </c>
      <c r="B490" s="1" t="s">
        <v>1839</v>
      </c>
      <c r="C490" s="1" t="s">
        <v>1840</v>
      </c>
      <c r="D490" s="1" t="s">
        <v>1841</v>
      </c>
    </row>
    <row r="491" spans="1:4" x14ac:dyDescent="0.3">
      <c r="A491" s="1" t="s">
        <v>1842</v>
      </c>
      <c r="B491" s="1" t="s">
        <v>1843</v>
      </c>
      <c r="C491" s="1" t="s">
        <v>1844</v>
      </c>
      <c r="D491" s="1" t="s">
        <v>1845</v>
      </c>
    </row>
    <row r="492" spans="1:4" x14ac:dyDescent="0.3">
      <c r="A492" s="1" t="s">
        <v>1846</v>
      </c>
      <c r="B492" s="1" t="s">
        <v>1847</v>
      </c>
      <c r="C492" s="1" t="s">
        <v>1848</v>
      </c>
      <c r="D492" s="1" t="s">
        <v>1849</v>
      </c>
    </row>
    <row r="493" spans="1:4" x14ac:dyDescent="0.3">
      <c r="A493" s="1" t="s">
        <v>1850</v>
      </c>
      <c r="B493" s="1" t="s">
        <v>1851</v>
      </c>
      <c r="C493" s="1" t="s">
        <v>1852</v>
      </c>
      <c r="D493" s="1" t="s">
        <v>1852</v>
      </c>
    </row>
    <row r="494" spans="1:4" x14ac:dyDescent="0.3">
      <c r="A494" s="1" t="s">
        <v>1853</v>
      </c>
      <c r="B494" s="1" t="s">
        <v>1854</v>
      </c>
      <c r="C494" s="1" t="s">
        <v>1855</v>
      </c>
      <c r="D494" s="1" t="s">
        <v>1855</v>
      </c>
    </row>
    <row r="495" spans="1:4" x14ac:dyDescent="0.3">
      <c r="A495" s="1" t="s">
        <v>1856</v>
      </c>
      <c r="B495" s="1" t="s">
        <v>1857</v>
      </c>
      <c r="C495" s="1" t="s">
        <v>1858</v>
      </c>
      <c r="D495" s="1" t="s">
        <v>1859</v>
      </c>
    </row>
    <row r="496" spans="1:4" x14ac:dyDescent="0.3">
      <c r="A496" s="1" t="s">
        <v>1860</v>
      </c>
      <c r="B496" s="1" t="s">
        <v>1861</v>
      </c>
      <c r="C496" s="1" t="s">
        <v>1862</v>
      </c>
      <c r="D496" s="1" t="s">
        <v>1863</v>
      </c>
    </row>
    <row r="497" spans="1:4" x14ac:dyDescent="0.3">
      <c r="A497" s="1" t="s">
        <v>1864</v>
      </c>
      <c r="B497" s="1" t="s">
        <v>1865</v>
      </c>
      <c r="C497" s="1" t="s">
        <v>1866</v>
      </c>
      <c r="D497" s="1" t="s">
        <v>1867</v>
      </c>
    </row>
    <row r="498" spans="1:4" x14ac:dyDescent="0.3">
      <c r="A498" s="1" t="s">
        <v>1868</v>
      </c>
      <c r="B498" s="1" t="s">
        <v>1869</v>
      </c>
      <c r="C498" s="1" t="s">
        <v>1870</v>
      </c>
      <c r="D498" s="1" t="s">
        <v>1871</v>
      </c>
    </row>
    <row r="499" spans="1:4" x14ac:dyDescent="0.3">
      <c r="A499" s="1" t="s">
        <v>1872</v>
      </c>
      <c r="B499" s="1" t="s">
        <v>1873</v>
      </c>
      <c r="C499" s="1" t="s">
        <v>1874</v>
      </c>
      <c r="D499" s="1" t="s">
        <v>1874</v>
      </c>
    </row>
    <row r="500" spans="1:4" x14ac:dyDescent="0.3">
      <c r="A500" s="1" t="s">
        <v>1875</v>
      </c>
      <c r="B500" s="1" t="s">
        <v>1876</v>
      </c>
      <c r="C500" s="1" t="s">
        <v>1877</v>
      </c>
      <c r="D500" s="1" t="s">
        <v>1878</v>
      </c>
    </row>
    <row r="501" spans="1:4" x14ac:dyDescent="0.3">
      <c r="A501" s="1" t="s">
        <v>1879</v>
      </c>
      <c r="B501" s="1" t="s">
        <v>1880</v>
      </c>
      <c r="C501" s="1" t="s">
        <v>1881</v>
      </c>
      <c r="D501" s="1" t="s">
        <v>1881</v>
      </c>
    </row>
    <row r="502" spans="1:4" x14ac:dyDescent="0.3">
      <c r="A502" s="1" t="s">
        <v>1882</v>
      </c>
      <c r="B502" s="1" t="s">
        <v>1883</v>
      </c>
      <c r="C502" s="1" t="s">
        <v>1884</v>
      </c>
      <c r="D502" s="1" t="s">
        <v>1885</v>
      </c>
    </row>
    <row r="503" spans="1:4" x14ac:dyDescent="0.3">
      <c r="A503" s="1" t="s">
        <v>1886</v>
      </c>
      <c r="B503" s="1" t="s">
        <v>1887</v>
      </c>
      <c r="C503" s="1" t="s">
        <v>1888</v>
      </c>
      <c r="D503" s="1" t="s">
        <v>1889</v>
      </c>
    </row>
    <row r="504" spans="1:4" x14ac:dyDescent="0.3">
      <c r="A504" s="1" t="s">
        <v>1890</v>
      </c>
      <c r="B504" s="1" t="s">
        <v>1891</v>
      </c>
      <c r="C504" s="1" t="s">
        <v>1892</v>
      </c>
      <c r="D504" s="1" t="s">
        <v>1893</v>
      </c>
    </row>
    <row r="505" spans="1:4" x14ac:dyDescent="0.3">
      <c r="A505" s="1" t="s">
        <v>1894</v>
      </c>
      <c r="B505" s="1" t="s">
        <v>1895</v>
      </c>
      <c r="C505" s="1" t="s">
        <v>1896</v>
      </c>
      <c r="D505" s="1" t="s">
        <v>1897</v>
      </c>
    </row>
    <row r="506" spans="1:4" x14ac:dyDescent="0.3">
      <c r="A506" s="1" t="s">
        <v>1898</v>
      </c>
      <c r="B506" s="1" t="s">
        <v>1899</v>
      </c>
      <c r="C506" s="1" t="s">
        <v>1900</v>
      </c>
      <c r="D506" s="1" t="s">
        <v>1901</v>
      </c>
    </row>
    <row r="507" spans="1:4" x14ac:dyDescent="0.3">
      <c r="A507" s="1" t="s">
        <v>1902</v>
      </c>
      <c r="B507" s="1" t="s">
        <v>1903</v>
      </c>
      <c r="C507" s="1" t="s">
        <v>1904</v>
      </c>
      <c r="D507" s="1" t="s">
        <v>1904</v>
      </c>
    </row>
    <row r="508" spans="1:4" x14ac:dyDescent="0.3">
      <c r="A508" s="1" t="s">
        <v>1905</v>
      </c>
      <c r="B508" s="1" t="s">
        <v>1906</v>
      </c>
      <c r="C508" s="1" t="s">
        <v>1907</v>
      </c>
      <c r="D508" s="1" t="s">
        <v>1907</v>
      </c>
    </row>
    <row r="509" spans="1:4" x14ac:dyDescent="0.3">
      <c r="A509" s="1" t="s">
        <v>1908</v>
      </c>
      <c r="B509" s="1" t="s">
        <v>1909</v>
      </c>
      <c r="C509" s="1" t="s">
        <v>1910</v>
      </c>
      <c r="D509" s="1" t="s">
        <v>1911</v>
      </c>
    </row>
    <row r="510" spans="1:4" x14ac:dyDescent="0.3">
      <c r="A510" s="1" t="s">
        <v>1912</v>
      </c>
      <c r="B510" s="1" t="s">
        <v>1913</v>
      </c>
      <c r="C510" s="1" t="s">
        <v>1914</v>
      </c>
      <c r="D510" s="1" t="s">
        <v>1915</v>
      </c>
    </row>
    <row r="511" spans="1:4" x14ac:dyDescent="0.3">
      <c r="A511" s="1" t="s">
        <v>1916</v>
      </c>
      <c r="B511" s="1" t="s">
        <v>1917</v>
      </c>
      <c r="C511" s="1" t="s">
        <v>1918</v>
      </c>
      <c r="D511" s="1" t="s">
        <v>1919</v>
      </c>
    </row>
    <row r="512" spans="1:4" x14ac:dyDescent="0.3">
      <c r="A512" s="1" t="s">
        <v>1920</v>
      </c>
      <c r="B512" s="1" t="s">
        <v>1921</v>
      </c>
      <c r="C512" s="1" t="s">
        <v>1922</v>
      </c>
      <c r="D512" s="1" t="s">
        <v>1923</v>
      </c>
    </row>
    <row r="513" spans="1:4" x14ac:dyDescent="0.3">
      <c r="A513" s="1" t="s">
        <v>1924</v>
      </c>
      <c r="B513" s="1" t="s">
        <v>1925</v>
      </c>
      <c r="C513" s="1" t="s">
        <v>1926</v>
      </c>
      <c r="D513" s="1" t="s">
        <v>1926</v>
      </c>
    </row>
    <row r="514" spans="1:4" x14ac:dyDescent="0.3">
      <c r="A514" s="1" t="s">
        <v>1927</v>
      </c>
      <c r="B514" s="1" t="s">
        <v>1928</v>
      </c>
      <c r="C514" s="1" t="s">
        <v>1929</v>
      </c>
      <c r="D514" s="1" t="s">
        <v>1930</v>
      </c>
    </row>
    <row r="515" spans="1:4" x14ac:dyDescent="0.3">
      <c r="A515" s="1" t="s">
        <v>1927</v>
      </c>
      <c r="B515" s="1" t="s">
        <v>1931</v>
      </c>
      <c r="C515" s="1" t="s">
        <v>1932</v>
      </c>
      <c r="D515" s="1" t="s">
        <v>1933</v>
      </c>
    </row>
    <row r="516" spans="1:4" x14ac:dyDescent="0.3">
      <c r="A516" s="1" t="s">
        <v>1934</v>
      </c>
      <c r="B516" s="1" t="s">
        <v>372</v>
      </c>
      <c r="C516" s="1" t="s">
        <v>1935</v>
      </c>
      <c r="D516" s="1" t="s">
        <v>1936</v>
      </c>
    </row>
    <row r="517" spans="1:4" x14ac:dyDescent="0.3">
      <c r="A517" s="1" t="s">
        <v>1937</v>
      </c>
      <c r="B517" s="1" t="s">
        <v>1938</v>
      </c>
      <c r="C517" s="1" t="s">
        <v>1939</v>
      </c>
      <c r="D517" s="1" t="s">
        <v>1940</v>
      </c>
    </row>
    <row r="518" spans="1:4" x14ac:dyDescent="0.3">
      <c r="A518" s="1" t="s">
        <v>1941</v>
      </c>
      <c r="B518" s="1" t="s">
        <v>1942</v>
      </c>
      <c r="C518" s="1" t="s">
        <v>1943</v>
      </c>
      <c r="D518" s="1" t="s">
        <v>1944</v>
      </c>
    </row>
    <row r="519" spans="1:4" x14ac:dyDescent="0.3">
      <c r="A519" s="1" t="s">
        <v>1945</v>
      </c>
      <c r="B519" s="1" t="s">
        <v>1946</v>
      </c>
      <c r="C519" s="1" t="s">
        <v>1947</v>
      </c>
      <c r="D519" s="1" t="s">
        <v>1948</v>
      </c>
    </row>
    <row r="520" spans="1:4" x14ac:dyDescent="0.3">
      <c r="A520" s="1" t="s">
        <v>1949</v>
      </c>
      <c r="B520" s="1" t="s">
        <v>1950</v>
      </c>
      <c r="C520" s="1" t="s">
        <v>1951</v>
      </c>
      <c r="D520" s="1" t="s">
        <v>1952</v>
      </c>
    </row>
    <row r="521" spans="1:4" x14ac:dyDescent="0.3">
      <c r="A521" s="1" t="s">
        <v>1949</v>
      </c>
      <c r="B521" s="1" t="s">
        <v>1953</v>
      </c>
      <c r="C521" s="1" t="s">
        <v>1954</v>
      </c>
      <c r="D521" s="1" t="s">
        <v>1954</v>
      </c>
    </row>
    <row r="522" spans="1:4" x14ac:dyDescent="0.3">
      <c r="A522" s="1" t="s">
        <v>1949</v>
      </c>
      <c r="B522" s="1" t="s">
        <v>1955</v>
      </c>
      <c r="C522" s="1" t="s">
        <v>1956</v>
      </c>
      <c r="D522" s="1" t="s">
        <v>1956</v>
      </c>
    </row>
    <row r="523" spans="1:4" x14ac:dyDescent="0.3">
      <c r="A523" s="1" t="s">
        <v>1957</v>
      </c>
      <c r="B523" s="1" t="s">
        <v>1958</v>
      </c>
      <c r="C523" s="1" t="s">
        <v>1959</v>
      </c>
      <c r="D523" s="1" t="s">
        <v>1960</v>
      </c>
    </row>
    <row r="524" spans="1:4" x14ac:dyDescent="0.3">
      <c r="A524" s="1" t="s">
        <v>1961</v>
      </c>
      <c r="B524" s="1" t="s">
        <v>1962</v>
      </c>
      <c r="C524" s="1" t="s">
        <v>1963</v>
      </c>
      <c r="D524" s="1" t="s">
        <v>1964</v>
      </c>
    </row>
    <row r="525" spans="1:4" x14ac:dyDescent="0.3">
      <c r="A525" s="1" t="s">
        <v>1965</v>
      </c>
      <c r="B525" s="1" t="s">
        <v>1966</v>
      </c>
      <c r="C525" s="1" t="s">
        <v>1967</v>
      </c>
      <c r="D525" s="1" t="s">
        <v>1968</v>
      </c>
    </row>
    <row r="526" spans="1:4" x14ac:dyDescent="0.3">
      <c r="A526" s="1" t="s">
        <v>1969</v>
      </c>
      <c r="B526" s="1" t="s">
        <v>1970</v>
      </c>
      <c r="C526" s="1" t="s">
        <v>1971</v>
      </c>
      <c r="D526" s="1" t="s">
        <v>1972</v>
      </c>
    </row>
    <row r="527" spans="1:4" x14ac:dyDescent="0.3">
      <c r="A527" s="1" t="s">
        <v>1973</v>
      </c>
      <c r="B527" s="1" t="s">
        <v>1974</v>
      </c>
      <c r="C527" s="1" t="s">
        <v>1975</v>
      </c>
      <c r="D527" s="1" t="s">
        <v>1976</v>
      </c>
    </row>
    <row r="528" spans="1:4" x14ac:dyDescent="0.3">
      <c r="A528" s="1" t="s">
        <v>1977</v>
      </c>
      <c r="B528" s="1" t="s">
        <v>1978</v>
      </c>
      <c r="C528" s="1" t="s">
        <v>1979</v>
      </c>
      <c r="D528" s="1" t="s">
        <v>1980</v>
      </c>
    </row>
    <row r="529" spans="1:4" x14ac:dyDescent="0.3">
      <c r="A529" s="1" t="s">
        <v>1977</v>
      </c>
      <c r="B529" s="1" t="s">
        <v>1981</v>
      </c>
      <c r="C529" s="1" t="s">
        <v>1982</v>
      </c>
      <c r="D529" s="1" t="s">
        <v>1982</v>
      </c>
    </row>
    <row r="530" spans="1:4" x14ac:dyDescent="0.3">
      <c r="A530" s="1" t="s">
        <v>1983</v>
      </c>
      <c r="B530" s="1" t="s">
        <v>1984</v>
      </c>
      <c r="C530" s="1" t="s">
        <v>1985</v>
      </c>
      <c r="D530" s="1" t="s">
        <v>1986</v>
      </c>
    </row>
    <row r="531" spans="1:4" x14ac:dyDescent="0.3">
      <c r="A531" s="1" t="s">
        <v>1987</v>
      </c>
      <c r="B531" s="1" t="s">
        <v>1988</v>
      </c>
      <c r="C531" s="1" t="s">
        <v>1989</v>
      </c>
      <c r="D531" s="1" t="s">
        <v>1990</v>
      </c>
    </row>
    <row r="532" spans="1:4" x14ac:dyDescent="0.3">
      <c r="A532" s="1" t="s">
        <v>1987</v>
      </c>
      <c r="B532" s="1" t="s">
        <v>1991</v>
      </c>
      <c r="C532" s="1" t="s">
        <v>1992</v>
      </c>
      <c r="D532" s="1" t="s">
        <v>1993</v>
      </c>
    </row>
    <row r="533" spans="1:4" x14ac:dyDescent="0.3">
      <c r="A533" s="1" t="s">
        <v>1994</v>
      </c>
      <c r="B533" s="1" t="s">
        <v>1995</v>
      </c>
      <c r="C533" s="1" t="s">
        <v>1996</v>
      </c>
      <c r="D533" s="1" t="s">
        <v>1997</v>
      </c>
    </row>
    <row r="534" spans="1:4" x14ac:dyDescent="0.3">
      <c r="A534" s="1" t="s">
        <v>1994</v>
      </c>
      <c r="B534" s="1" t="s">
        <v>1998</v>
      </c>
      <c r="C534" s="1" t="s">
        <v>1999</v>
      </c>
      <c r="D534" s="1" t="s">
        <v>2000</v>
      </c>
    </row>
    <row r="535" spans="1:4" x14ac:dyDescent="0.3">
      <c r="A535" s="1" t="s">
        <v>2001</v>
      </c>
      <c r="B535" s="1" t="s">
        <v>2002</v>
      </c>
      <c r="C535" s="1" t="s">
        <v>2003</v>
      </c>
      <c r="D535" s="1" t="s">
        <v>2004</v>
      </c>
    </row>
    <row r="536" spans="1:4" x14ac:dyDescent="0.3">
      <c r="A536" s="1" t="s">
        <v>2005</v>
      </c>
      <c r="B536" s="1" t="s">
        <v>2006</v>
      </c>
      <c r="C536" s="1" t="s">
        <v>2007</v>
      </c>
      <c r="D536" s="1" t="s">
        <v>2008</v>
      </c>
    </row>
    <row r="537" spans="1:4" x14ac:dyDescent="0.3">
      <c r="A537" s="1" t="s">
        <v>2005</v>
      </c>
      <c r="B537" s="1" t="s">
        <v>2009</v>
      </c>
      <c r="C537" s="1" t="s">
        <v>2010</v>
      </c>
      <c r="D537" s="1" t="s">
        <v>2011</v>
      </c>
    </row>
    <row r="538" spans="1:4" x14ac:dyDescent="0.3">
      <c r="A538" s="1" t="s">
        <v>2012</v>
      </c>
      <c r="B538" s="1" t="s">
        <v>2013</v>
      </c>
      <c r="C538" s="1" t="s">
        <v>2014</v>
      </c>
      <c r="D538" s="1" t="s">
        <v>2015</v>
      </c>
    </row>
    <row r="539" spans="1:4" x14ac:dyDescent="0.3">
      <c r="A539" s="1" t="s">
        <v>2016</v>
      </c>
      <c r="B539" s="1" t="s">
        <v>2017</v>
      </c>
      <c r="C539" s="1" t="s">
        <v>2018</v>
      </c>
      <c r="D539" s="1" t="s">
        <v>2018</v>
      </c>
    </row>
    <row r="540" spans="1:4" x14ac:dyDescent="0.3">
      <c r="A540" s="1" t="s">
        <v>2019</v>
      </c>
      <c r="B540" s="1" t="s">
        <v>2020</v>
      </c>
      <c r="C540" s="1" t="s">
        <v>2021</v>
      </c>
      <c r="D540" s="1" t="s">
        <v>2022</v>
      </c>
    </row>
    <row r="541" spans="1:4" x14ac:dyDescent="0.3">
      <c r="A541" s="1" t="s">
        <v>2023</v>
      </c>
      <c r="B541" s="1" t="s">
        <v>2024</v>
      </c>
      <c r="C541" s="1" t="s">
        <v>2025</v>
      </c>
      <c r="D541" s="1" t="s">
        <v>2026</v>
      </c>
    </row>
    <row r="542" spans="1:4" x14ac:dyDescent="0.3">
      <c r="A542" s="1" t="s">
        <v>2027</v>
      </c>
      <c r="B542" s="1" t="s">
        <v>2028</v>
      </c>
      <c r="C542" s="1" t="s">
        <v>2029</v>
      </c>
      <c r="D542" s="1" t="s">
        <v>2030</v>
      </c>
    </row>
    <row r="543" spans="1:4" x14ac:dyDescent="0.3">
      <c r="A543" s="1" t="s">
        <v>2031</v>
      </c>
      <c r="B543" s="1" t="s">
        <v>2032</v>
      </c>
      <c r="C543" s="1" t="s">
        <v>2033</v>
      </c>
      <c r="D543" s="1" t="s">
        <v>2034</v>
      </c>
    </row>
    <row r="544" spans="1:4" x14ac:dyDescent="0.3">
      <c r="A544" s="1" t="s">
        <v>2035</v>
      </c>
      <c r="B544" s="1" t="s">
        <v>424</v>
      </c>
      <c r="C544" s="1" t="s">
        <v>425</v>
      </c>
      <c r="D544" s="1" t="s">
        <v>426</v>
      </c>
    </row>
    <row r="545" spans="1:4" x14ac:dyDescent="0.3">
      <c r="A545" s="1" t="s">
        <v>2035</v>
      </c>
      <c r="B545" s="1" t="s">
        <v>2036</v>
      </c>
      <c r="C545" s="1" t="s">
        <v>2037</v>
      </c>
      <c r="D545" s="1" t="s">
        <v>2038</v>
      </c>
    </row>
    <row r="546" spans="1:4" x14ac:dyDescent="0.3">
      <c r="A546" s="1" t="s">
        <v>2039</v>
      </c>
      <c r="B546" s="1" t="s">
        <v>2040</v>
      </c>
      <c r="C546" s="1" t="s">
        <v>2041</v>
      </c>
      <c r="D546" s="1" t="s">
        <v>2042</v>
      </c>
    </row>
    <row r="547" spans="1:4" x14ac:dyDescent="0.3">
      <c r="A547" s="1" t="s">
        <v>2043</v>
      </c>
      <c r="B547" s="1" t="s">
        <v>2044</v>
      </c>
      <c r="C547" s="1" t="s">
        <v>2045</v>
      </c>
      <c r="D547" s="1" t="s">
        <v>2046</v>
      </c>
    </row>
    <row r="548" spans="1:4" x14ac:dyDescent="0.3">
      <c r="A548" s="1" t="s">
        <v>2047</v>
      </c>
      <c r="B548" s="1" t="s">
        <v>2048</v>
      </c>
      <c r="C548" s="1" t="s">
        <v>2049</v>
      </c>
      <c r="D548" s="1" t="s">
        <v>2050</v>
      </c>
    </row>
    <row r="549" spans="1:4" x14ac:dyDescent="0.3">
      <c r="A549" s="1" t="s">
        <v>2047</v>
      </c>
      <c r="B549" s="1" t="s">
        <v>146</v>
      </c>
      <c r="C549" s="1" t="s">
        <v>2051</v>
      </c>
      <c r="D549" s="1" t="s">
        <v>2052</v>
      </c>
    </row>
    <row r="550" spans="1:4" x14ac:dyDescent="0.3">
      <c r="A550" s="1" t="s">
        <v>2053</v>
      </c>
      <c r="B550" s="1" t="s">
        <v>2054</v>
      </c>
      <c r="C550" s="1" t="s">
        <v>2055</v>
      </c>
      <c r="D550" s="1" t="s">
        <v>2056</v>
      </c>
    </row>
    <row r="551" spans="1:4" x14ac:dyDescent="0.3">
      <c r="A551" s="1" t="s">
        <v>2057</v>
      </c>
      <c r="B551" s="1" t="s">
        <v>2058</v>
      </c>
      <c r="C551" s="1" t="s">
        <v>2059</v>
      </c>
      <c r="D551" s="1" t="s">
        <v>2060</v>
      </c>
    </row>
    <row r="552" spans="1:4" x14ac:dyDescent="0.3">
      <c r="A552" s="1" t="s">
        <v>2057</v>
      </c>
      <c r="B552" s="1" t="s">
        <v>2061</v>
      </c>
      <c r="C552" s="1" t="s">
        <v>2062</v>
      </c>
      <c r="D552" s="1" t="s">
        <v>2062</v>
      </c>
    </row>
    <row r="553" spans="1:4" x14ac:dyDescent="0.3">
      <c r="A553" s="1" t="s">
        <v>2063</v>
      </c>
      <c r="B553" s="1" t="s">
        <v>2064</v>
      </c>
      <c r="C553" s="1" t="s">
        <v>2065</v>
      </c>
      <c r="D553" s="1" t="s">
        <v>2066</v>
      </c>
    </row>
    <row r="554" spans="1:4" x14ac:dyDescent="0.3">
      <c r="A554" s="1" t="s">
        <v>2067</v>
      </c>
      <c r="B554" s="1" t="s">
        <v>2068</v>
      </c>
      <c r="C554" s="1" t="s">
        <v>2069</v>
      </c>
      <c r="D554" s="1" t="s">
        <v>2070</v>
      </c>
    </row>
    <row r="555" spans="1:4" x14ac:dyDescent="0.3">
      <c r="A555" s="1" t="s">
        <v>2067</v>
      </c>
      <c r="B555" s="1" t="s">
        <v>2071</v>
      </c>
      <c r="C555" s="1" t="s">
        <v>2072</v>
      </c>
      <c r="D555" s="1" t="s">
        <v>2073</v>
      </c>
    </row>
    <row r="556" spans="1:4" x14ac:dyDescent="0.3">
      <c r="A556" s="1" t="s">
        <v>2067</v>
      </c>
      <c r="B556" s="1" t="s">
        <v>2074</v>
      </c>
      <c r="C556" s="1" t="s">
        <v>2075</v>
      </c>
      <c r="D556" s="1" t="s">
        <v>2076</v>
      </c>
    </row>
    <row r="557" spans="1:4" x14ac:dyDescent="0.3">
      <c r="A557" s="1" t="s">
        <v>2077</v>
      </c>
      <c r="B557" s="1" t="s">
        <v>598</v>
      </c>
      <c r="C557" s="1" t="s">
        <v>2078</v>
      </c>
      <c r="D557" s="1" t="s">
        <v>2079</v>
      </c>
    </row>
    <row r="558" spans="1:4" x14ac:dyDescent="0.3">
      <c r="A558" s="1" t="s">
        <v>2080</v>
      </c>
      <c r="B558" s="1" t="s">
        <v>2081</v>
      </c>
      <c r="C558" s="1" t="s">
        <v>2082</v>
      </c>
      <c r="D558" s="1" t="s">
        <v>2083</v>
      </c>
    </row>
    <row r="559" spans="1:4" x14ac:dyDescent="0.3">
      <c r="A559" s="1" t="s">
        <v>2080</v>
      </c>
      <c r="B559" s="1" t="s">
        <v>2084</v>
      </c>
      <c r="C559" s="1" t="s">
        <v>2085</v>
      </c>
      <c r="D559" s="1" t="s">
        <v>2086</v>
      </c>
    </row>
    <row r="560" spans="1:4" x14ac:dyDescent="0.3">
      <c r="A560" s="1" t="s">
        <v>2080</v>
      </c>
      <c r="B560" s="1" t="s">
        <v>2087</v>
      </c>
      <c r="C560" s="1" t="s">
        <v>2088</v>
      </c>
      <c r="D560" s="1" t="s">
        <v>2089</v>
      </c>
    </row>
    <row r="561" spans="1:4" x14ac:dyDescent="0.3">
      <c r="A561" s="1" t="s">
        <v>2080</v>
      </c>
      <c r="B561" s="1" t="s">
        <v>2090</v>
      </c>
      <c r="C561" s="1" t="s">
        <v>2091</v>
      </c>
      <c r="D561" s="1" t="s">
        <v>2092</v>
      </c>
    </row>
    <row r="562" spans="1:4" x14ac:dyDescent="0.3">
      <c r="A562" s="1" t="s">
        <v>2080</v>
      </c>
      <c r="B562" s="1" t="s">
        <v>2093</v>
      </c>
      <c r="C562" s="1" t="s">
        <v>2094</v>
      </c>
      <c r="D562" s="1" t="s">
        <v>2095</v>
      </c>
    </row>
    <row r="563" spans="1:4" x14ac:dyDescent="0.3">
      <c r="A563" s="1" t="s">
        <v>2080</v>
      </c>
      <c r="B563" s="1" t="s">
        <v>2096</v>
      </c>
      <c r="C563" s="1" t="s">
        <v>2097</v>
      </c>
      <c r="D563" s="1" t="s">
        <v>2098</v>
      </c>
    </row>
    <row r="564" spans="1:4" x14ac:dyDescent="0.3">
      <c r="A564" s="1" t="s">
        <v>2099</v>
      </c>
      <c r="B564" s="1" t="s">
        <v>2100</v>
      </c>
      <c r="C564" s="1" t="s">
        <v>2101</v>
      </c>
      <c r="D564" s="1" t="s">
        <v>2102</v>
      </c>
    </row>
    <row r="565" spans="1:4" x14ac:dyDescent="0.3">
      <c r="A565" s="1" t="s">
        <v>2103</v>
      </c>
      <c r="B565" s="1" t="s">
        <v>2104</v>
      </c>
      <c r="C565" s="1" t="s">
        <v>2105</v>
      </c>
      <c r="D565" s="1" t="s">
        <v>2106</v>
      </c>
    </row>
    <row r="566" spans="1:4" x14ac:dyDescent="0.3">
      <c r="A566" s="1" t="s">
        <v>2107</v>
      </c>
      <c r="B566" s="1" t="s">
        <v>2108</v>
      </c>
      <c r="C566" s="1" t="s">
        <v>2109</v>
      </c>
      <c r="D566" s="1" t="s">
        <v>2110</v>
      </c>
    </row>
    <row r="567" spans="1:4" x14ac:dyDescent="0.3">
      <c r="A567" s="1" t="s">
        <v>2111</v>
      </c>
      <c r="B567" s="1" t="s">
        <v>2112</v>
      </c>
      <c r="C567" s="1" t="s">
        <v>2113</v>
      </c>
      <c r="D567" s="1" t="s">
        <v>2114</v>
      </c>
    </row>
    <row r="568" spans="1:4" x14ac:dyDescent="0.3">
      <c r="A568" s="1" t="s">
        <v>2115</v>
      </c>
      <c r="B568" s="1" t="s">
        <v>2116</v>
      </c>
      <c r="C568" s="1" t="s">
        <v>2117</v>
      </c>
      <c r="D568" s="1" t="s">
        <v>2118</v>
      </c>
    </row>
    <row r="569" spans="1:4" x14ac:dyDescent="0.3">
      <c r="A569" s="1" t="s">
        <v>2119</v>
      </c>
      <c r="B569" s="1" t="s">
        <v>2120</v>
      </c>
      <c r="C569" s="1" t="s">
        <v>2121</v>
      </c>
      <c r="D569" s="1" t="s">
        <v>2122</v>
      </c>
    </row>
    <row r="570" spans="1:4" x14ac:dyDescent="0.3">
      <c r="A570" s="1" t="s">
        <v>2119</v>
      </c>
      <c r="B570" s="1" t="s">
        <v>2123</v>
      </c>
      <c r="C570" s="1" t="s">
        <v>2124</v>
      </c>
      <c r="D570" s="1" t="s">
        <v>2125</v>
      </c>
    </row>
    <row r="571" spans="1:4" x14ac:dyDescent="0.3">
      <c r="A571" s="1" t="s">
        <v>2126</v>
      </c>
      <c r="B571" s="1" t="s">
        <v>2127</v>
      </c>
      <c r="C571" s="1" t="s">
        <v>2128</v>
      </c>
      <c r="D571" s="1" t="s">
        <v>2129</v>
      </c>
    </row>
    <row r="572" spans="1:4" x14ac:dyDescent="0.3">
      <c r="A572" s="1" t="s">
        <v>2130</v>
      </c>
      <c r="B572" s="1" t="s">
        <v>2131</v>
      </c>
      <c r="C572" s="1" t="s">
        <v>2132</v>
      </c>
      <c r="D572" s="1" t="s">
        <v>2133</v>
      </c>
    </row>
    <row r="573" spans="1:4" x14ac:dyDescent="0.3">
      <c r="A573" s="1" t="s">
        <v>2134</v>
      </c>
      <c r="B573" s="1" t="s">
        <v>2135</v>
      </c>
      <c r="C573" s="1" t="s">
        <v>2136</v>
      </c>
      <c r="D573" s="1" t="s">
        <v>2136</v>
      </c>
    </row>
    <row r="574" spans="1:4" x14ac:dyDescent="0.3">
      <c r="A574" s="1" t="s">
        <v>2137</v>
      </c>
      <c r="B574" s="1" t="s">
        <v>2138</v>
      </c>
      <c r="C574" s="1" t="s">
        <v>2139</v>
      </c>
      <c r="D574" s="1" t="s">
        <v>2140</v>
      </c>
    </row>
    <row r="575" spans="1:4" x14ac:dyDescent="0.3">
      <c r="A575" s="1" t="s">
        <v>2141</v>
      </c>
      <c r="B575" s="1" t="s">
        <v>2142</v>
      </c>
      <c r="C575" s="1" t="s">
        <v>2143</v>
      </c>
      <c r="D575" s="1" t="s">
        <v>2144</v>
      </c>
    </row>
    <row r="576" spans="1:4" x14ac:dyDescent="0.3">
      <c r="A576" s="1" t="s">
        <v>2145</v>
      </c>
      <c r="B576" s="1" t="s">
        <v>2146</v>
      </c>
      <c r="C576" s="1" t="s">
        <v>2147</v>
      </c>
      <c r="D576" s="1" t="s">
        <v>2148</v>
      </c>
    </row>
    <row r="577" spans="1:4" x14ac:dyDescent="0.3">
      <c r="A577" s="1" t="s">
        <v>2145</v>
      </c>
      <c r="B577" s="1" t="s">
        <v>2149</v>
      </c>
      <c r="C577" s="1" t="s">
        <v>2150</v>
      </c>
      <c r="D577" s="1" t="s">
        <v>2151</v>
      </c>
    </row>
    <row r="578" spans="1:4" x14ac:dyDescent="0.3">
      <c r="A578" s="1" t="s">
        <v>2152</v>
      </c>
      <c r="B578" s="1" t="s">
        <v>2153</v>
      </c>
      <c r="C578" s="1" t="s">
        <v>2154</v>
      </c>
      <c r="D578" s="1" t="s">
        <v>2154</v>
      </c>
    </row>
    <row r="579" spans="1:4" x14ac:dyDescent="0.3">
      <c r="A579" s="1" t="s">
        <v>2155</v>
      </c>
      <c r="B579" s="1" t="s">
        <v>2156</v>
      </c>
      <c r="C579" s="1" t="s">
        <v>2157</v>
      </c>
      <c r="D579" s="1" t="s">
        <v>2158</v>
      </c>
    </row>
    <row r="580" spans="1:4" x14ac:dyDescent="0.3">
      <c r="A580" s="1" t="s">
        <v>2159</v>
      </c>
      <c r="B580" s="1" t="s">
        <v>2160</v>
      </c>
      <c r="C580" s="1" t="s">
        <v>2161</v>
      </c>
      <c r="D580" s="1" t="s">
        <v>2162</v>
      </c>
    </row>
    <row r="581" spans="1:4" x14ac:dyDescent="0.3">
      <c r="A581" s="1" t="s">
        <v>2163</v>
      </c>
      <c r="B581" s="1" t="s">
        <v>2164</v>
      </c>
      <c r="C581" s="1" t="s">
        <v>2165</v>
      </c>
      <c r="D581" s="1" t="s">
        <v>2165</v>
      </c>
    </row>
    <row r="582" spans="1:4" x14ac:dyDescent="0.3">
      <c r="A582" s="1" t="s">
        <v>2166</v>
      </c>
      <c r="B582" s="1" t="s">
        <v>2167</v>
      </c>
      <c r="C582" s="1" t="s">
        <v>2168</v>
      </c>
      <c r="D582" s="1" t="s">
        <v>2168</v>
      </c>
    </row>
    <row r="583" spans="1:4" x14ac:dyDescent="0.3">
      <c r="A583" s="1" t="s">
        <v>2169</v>
      </c>
      <c r="B583" s="1" t="s">
        <v>2170</v>
      </c>
      <c r="C583" s="1" t="s">
        <v>2171</v>
      </c>
      <c r="D583" s="1" t="s">
        <v>2172</v>
      </c>
    </row>
    <row r="584" spans="1:4" x14ac:dyDescent="0.3">
      <c r="A584" s="1" t="s">
        <v>2173</v>
      </c>
      <c r="B584" s="1" t="s">
        <v>2174</v>
      </c>
      <c r="C584" s="1" t="s">
        <v>2175</v>
      </c>
      <c r="D584" s="1" t="s">
        <v>2175</v>
      </c>
    </row>
    <row r="585" spans="1:4" x14ac:dyDescent="0.3">
      <c r="A585" s="1" t="s">
        <v>2176</v>
      </c>
      <c r="B585" s="1" t="s">
        <v>2177</v>
      </c>
      <c r="C585" s="1" t="s">
        <v>2178</v>
      </c>
      <c r="D585" s="1" t="s">
        <v>2179</v>
      </c>
    </row>
    <row r="586" spans="1:4" x14ac:dyDescent="0.3">
      <c r="A586" s="1" t="s">
        <v>2180</v>
      </c>
      <c r="B586" s="1" t="s">
        <v>2181</v>
      </c>
      <c r="C586" s="1" t="s">
        <v>2182</v>
      </c>
      <c r="D586" s="1" t="s">
        <v>2183</v>
      </c>
    </row>
    <row r="587" spans="1:4" x14ac:dyDescent="0.3">
      <c r="A587" s="1" t="s">
        <v>2184</v>
      </c>
      <c r="B587" s="1" t="s">
        <v>2185</v>
      </c>
      <c r="C587" s="1" t="s">
        <v>2186</v>
      </c>
      <c r="D587" s="1" t="s">
        <v>2187</v>
      </c>
    </row>
    <row r="588" spans="1:4" x14ac:dyDescent="0.3">
      <c r="A588" s="1" t="s">
        <v>2188</v>
      </c>
      <c r="B588" s="1" t="s">
        <v>2189</v>
      </c>
      <c r="C588" s="1" t="s">
        <v>2190</v>
      </c>
      <c r="D588" s="1" t="s">
        <v>2191</v>
      </c>
    </row>
    <row r="589" spans="1:4" x14ac:dyDescent="0.3">
      <c r="A589" s="1" t="s">
        <v>2192</v>
      </c>
      <c r="B589" s="1" t="s">
        <v>2193</v>
      </c>
      <c r="C589" s="1" t="s">
        <v>2194</v>
      </c>
      <c r="D589" s="1" t="s">
        <v>2195</v>
      </c>
    </row>
    <row r="590" spans="1:4" x14ac:dyDescent="0.3">
      <c r="A590" s="1" t="s">
        <v>2196</v>
      </c>
      <c r="B590" s="1" t="s">
        <v>2197</v>
      </c>
      <c r="C590" s="1" t="s">
        <v>2198</v>
      </c>
      <c r="D590" s="1" t="s">
        <v>2198</v>
      </c>
    </row>
    <row r="591" spans="1:4" x14ac:dyDescent="0.3">
      <c r="A591" s="1" t="s">
        <v>2199</v>
      </c>
      <c r="B591" s="1" t="s">
        <v>2200</v>
      </c>
      <c r="C591" s="1" t="s">
        <v>2201</v>
      </c>
      <c r="D591" s="1" t="s">
        <v>2201</v>
      </c>
    </row>
    <row r="592" spans="1:4" x14ac:dyDescent="0.3">
      <c r="A592" s="1" t="s">
        <v>2202</v>
      </c>
      <c r="B592" s="1" t="s">
        <v>2203</v>
      </c>
      <c r="C592" s="1" t="s">
        <v>2204</v>
      </c>
      <c r="D592" s="1" t="s">
        <v>2205</v>
      </c>
    </row>
    <row r="593" spans="1:4" x14ac:dyDescent="0.3">
      <c r="A593" s="1" t="s">
        <v>2206</v>
      </c>
      <c r="B593" s="1" t="s">
        <v>2207</v>
      </c>
      <c r="C593" s="1" t="s">
        <v>2208</v>
      </c>
      <c r="D593" s="1" t="s">
        <v>2209</v>
      </c>
    </row>
    <row r="594" spans="1:4" x14ac:dyDescent="0.3">
      <c r="A594" s="1" t="s">
        <v>2210</v>
      </c>
      <c r="B594" s="1" t="s">
        <v>2211</v>
      </c>
      <c r="C594" s="1" t="s">
        <v>2212</v>
      </c>
      <c r="D594" s="1" t="s">
        <v>2213</v>
      </c>
    </row>
    <row r="595" spans="1:4" x14ac:dyDescent="0.3">
      <c r="A595" s="1" t="s">
        <v>2214</v>
      </c>
      <c r="B595" s="1" t="s">
        <v>2215</v>
      </c>
      <c r="C595" s="1" t="s">
        <v>2216</v>
      </c>
      <c r="D595" s="1" t="s">
        <v>2217</v>
      </c>
    </row>
    <row r="596" spans="1:4" x14ac:dyDescent="0.3">
      <c r="A596" s="1" t="s">
        <v>2218</v>
      </c>
      <c r="B596" s="1" t="s">
        <v>2219</v>
      </c>
      <c r="C596" s="1" t="s">
        <v>2220</v>
      </c>
      <c r="D596" s="1" t="s">
        <v>2221</v>
      </c>
    </row>
    <row r="597" spans="1:4" x14ac:dyDescent="0.3">
      <c r="A597" s="1" t="s">
        <v>2222</v>
      </c>
      <c r="B597" s="1" t="s">
        <v>2223</v>
      </c>
      <c r="C597" s="1" t="s">
        <v>2224</v>
      </c>
      <c r="D597" s="1" t="s">
        <v>2225</v>
      </c>
    </row>
    <row r="598" spans="1:4" x14ac:dyDescent="0.3">
      <c r="A598" s="1" t="s">
        <v>2222</v>
      </c>
      <c r="B598" s="1" t="s">
        <v>2226</v>
      </c>
      <c r="C598" s="1" t="s">
        <v>2227</v>
      </c>
      <c r="D598" s="1" t="s">
        <v>2228</v>
      </c>
    </row>
    <row r="599" spans="1:4" x14ac:dyDescent="0.3">
      <c r="A599" s="1" t="s">
        <v>2222</v>
      </c>
      <c r="B599" s="1" t="s">
        <v>2229</v>
      </c>
      <c r="C599" s="1" t="s">
        <v>2230</v>
      </c>
      <c r="D599" s="1" t="s">
        <v>2231</v>
      </c>
    </row>
    <row r="600" spans="1:4" x14ac:dyDescent="0.3">
      <c r="A600" s="1" t="s">
        <v>2232</v>
      </c>
      <c r="B600" s="1" t="s">
        <v>2233</v>
      </c>
      <c r="C600" s="1" t="s">
        <v>2234</v>
      </c>
      <c r="D600" s="1" t="s">
        <v>2235</v>
      </c>
    </row>
    <row r="601" spans="1:4" x14ac:dyDescent="0.3">
      <c r="A601" s="1" t="s">
        <v>2236</v>
      </c>
      <c r="B601" s="1" t="s">
        <v>2237</v>
      </c>
      <c r="C601" s="1" t="s">
        <v>2238</v>
      </c>
      <c r="D601" s="1" t="s">
        <v>2239</v>
      </c>
    </row>
    <row r="602" spans="1:4" x14ac:dyDescent="0.3">
      <c r="A602" s="1" t="s">
        <v>2240</v>
      </c>
      <c r="B602" s="1" t="s">
        <v>2241</v>
      </c>
      <c r="C602" s="1" t="s">
        <v>2242</v>
      </c>
      <c r="D602" s="1" t="s">
        <v>2243</v>
      </c>
    </row>
    <row r="603" spans="1:4" x14ac:dyDescent="0.3">
      <c r="A603" s="1" t="s">
        <v>2244</v>
      </c>
      <c r="B603" s="1" t="s">
        <v>2245</v>
      </c>
      <c r="C603" s="1" t="s">
        <v>2246</v>
      </c>
      <c r="D603" s="1" t="s">
        <v>2246</v>
      </c>
    </row>
    <row r="604" spans="1:4" x14ac:dyDescent="0.3">
      <c r="A604" s="1" t="s">
        <v>2247</v>
      </c>
      <c r="B604" s="1" t="s">
        <v>2248</v>
      </c>
      <c r="C604" s="1" t="s">
        <v>2249</v>
      </c>
      <c r="D604" s="1" t="s">
        <v>2250</v>
      </c>
    </row>
    <row r="605" spans="1:4" x14ac:dyDescent="0.3">
      <c r="A605" s="1" t="s">
        <v>2251</v>
      </c>
      <c r="B605" s="1" t="s">
        <v>2252</v>
      </c>
      <c r="C605" s="1" t="s">
        <v>2253</v>
      </c>
      <c r="D605" s="1" t="s">
        <v>2254</v>
      </c>
    </row>
    <row r="606" spans="1:4" x14ac:dyDescent="0.3">
      <c r="A606" s="1" t="s">
        <v>2255</v>
      </c>
      <c r="B606" s="1" t="s">
        <v>2256</v>
      </c>
      <c r="C606" s="1" t="s">
        <v>2257</v>
      </c>
      <c r="D606" s="1" t="s">
        <v>2258</v>
      </c>
    </row>
    <row r="607" spans="1:4" x14ac:dyDescent="0.3">
      <c r="A607" s="1" t="s">
        <v>2259</v>
      </c>
      <c r="B607" s="1" t="s">
        <v>2260</v>
      </c>
      <c r="C607" s="1" t="s">
        <v>2261</v>
      </c>
      <c r="D607" s="1" t="s">
        <v>2261</v>
      </c>
    </row>
    <row r="608" spans="1:4" x14ac:dyDescent="0.3">
      <c r="A608" s="1" t="s">
        <v>2259</v>
      </c>
      <c r="B608" s="1" t="s">
        <v>2262</v>
      </c>
      <c r="C608" s="1" t="s">
        <v>2263</v>
      </c>
      <c r="D608" s="1" t="s">
        <v>2264</v>
      </c>
    </row>
    <row r="609" spans="1:4" x14ac:dyDescent="0.3">
      <c r="A609" s="1" t="s">
        <v>2265</v>
      </c>
      <c r="B609" s="1" t="s">
        <v>2266</v>
      </c>
      <c r="C609" s="1" t="s">
        <v>2267</v>
      </c>
      <c r="D609" s="1" t="s">
        <v>2268</v>
      </c>
    </row>
    <row r="610" spans="1:4" x14ac:dyDescent="0.3">
      <c r="A610" s="1" t="s">
        <v>2269</v>
      </c>
      <c r="B610" s="1" t="s">
        <v>2270</v>
      </c>
      <c r="C610" s="1" t="s">
        <v>2271</v>
      </c>
      <c r="D610" s="1" t="s">
        <v>2272</v>
      </c>
    </row>
    <row r="611" spans="1:4" x14ac:dyDescent="0.3">
      <c r="A611" s="1" t="s">
        <v>2273</v>
      </c>
      <c r="B611" s="1" t="s">
        <v>2274</v>
      </c>
      <c r="C611" s="1" t="s">
        <v>2275</v>
      </c>
      <c r="D611" s="1" t="s">
        <v>2276</v>
      </c>
    </row>
    <row r="612" spans="1:4" x14ac:dyDescent="0.3">
      <c r="A612" s="1" t="s">
        <v>2273</v>
      </c>
      <c r="B612" s="1" t="s">
        <v>2277</v>
      </c>
      <c r="C612" s="1" t="s">
        <v>2278</v>
      </c>
      <c r="D612" s="1" t="s">
        <v>2279</v>
      </c>
    </row>
    <row r="613" spans="1:4" x14ac:dyDescent="0.3">
      <c r="A613" s="1" t="s">
        <v>2280</v>
      </c>
      <c r="B613" s="1" t="s">
        <v>2281</v>
      </c>
      <c r="C613" s="1" t="s">
        <v>2282</v>
      </c>
      <c r="D613" s="1" t="s">
        <v>2283</v>
      </c>
    </row>
    <row r="614" spans="1:4" x14ac:dyDescent="0.3">
      <c r="A614" s="1" t="s">
        <v>2284</v>
      </c>
      <c r="B614" s="1" t="s">
        <v>2285</v>
      </c>
      <c r="C614" s="1" t="s">
        <v>2286</v>
      </c>
      <c r="D614" s="1" t="s">
        <v>2287</v>
      </c>
    </row>
    <row r="615" spans="1:4" x14ac:dyDescent="0.3">
      <c r="A615" s="1" t="s">
        <v>2288</v>
      </c>
      <c r="B615" s="1" t="s">
        <v>2289</v>
      </c>
      <c r="C615" s="1" t="s">
        <v>2290</v>
      </c>
      <c r="D615" s="1" t="s">
        <v>2291</v>
      </c>
    </row>
    <row r="616" spans="1:4" x14ac:dyDescent="0.3">
      <c r="A616" s="1" t="s">
        <v>2288</v>
      </c>
      <c r="B616" s="1" t="s">
        <v>2292</v>
      </c>
      <c r="C616" s="1" t="s">
        <v>2293</v>
      </c>
      <c r="D616" s="1" t="s">
        <v>2294</v>
      </c>
    </row>
    <row r="617" spans="1:4" x14ac:dyDescent="0.3">
      <c r="A617" s="1" t="s">
        <v>2295</v>
      </c>
      <c r="B617" s="1" t="s">
        <v>2296</v>
      </c>
      <c r="C617" s="1" t="s">
        <v>2297</v>
      </c>
      <c r="D617" s="1" t="s">
        <v>2297</v>
      </c>
    </row>
    <row r="618" spans="1:4" x14ac:dyDescent="0.3">
      <c r="A618" s="1" t="s">
        <v>2298</v>
      </c>
      <c r="B618" s="1" t="s">
        <v>2299</v>
      </c>
      <c r="C618" s="1" t="s">
        <v>2300</v>
      </c>
      <c r="D618" s="1" t="s">
        <v>2300</v>
      </c>
    </row>
    <row r="619" spans="1:4" x14ac:dyDescent="0.3">
      <c r="A619" s="1" t="s">
        <v>2301</v>
      </c>
      <c r="B619" s="1" t="s">
        <v>2302</v>
      </c>
      <c r="C619" s="1" t="s">
        <v>2303</v>
      </c>
      <c r="D619" s="1" t="s">
        <v>2304</v>
      </c>
    </row>
    <row r="620" spans="1:4" x14ac:dyDescent="0.3">
      <c r="A620" s="1" t="s">
        <v>2305</v>
      </c>
      <c r="B620" s="1" t="s">
        <v>2306</v>
      </c>
      <c r="C620" s="1" t="s">
        <v>2307</v>
      </c>
      <c r="D620" s="1" t="s">
        <v>2308</v>
      </c>
    </row>
    <row r="621" spans="1:4" x14ac:dyDescent="0.3">
      <c r="A621" s="1" t="s">
        <v>2309</v>
      </c>
      <c r="B621" s="1" t="s">
        <v>2310</v>
      </c>
      <c r="C621" s="1" t="s">
        <v>2311</v>
      </c>
      <c r="D621" s="1" t="s">
        <v>2312</v>
      </c>
    </row>
    <row r="622" spans="1:4" x14ac:dyDescent="0.3">
      <c r="A622" s="1" t="s">
        <v>2313</v>
      </c>
      <c r="B622" s="1" t="s">
        <v>2314</v>
      </c>
      <c r="C622" s="1" t="s">
        <v>2315</v>
      </c>
      <c r="D622" s="1" t="s">
        <v>2316</v>
      </c>
    </row>
    <row r="623" spans="1:4" x14ac:dyDescent="0.3">
      <c r="A623" s="1" t="s">
        <v>2317</v>
      </c>
      <c r="B623" s="1" t="s">
        <v>2318</v>
      </c>
      <c r="C623" s="1" t="s">
        <v>2319</v>
      </c>
      <c r="D623" s="1" t="s">
        <v>2320</v>
      </c>
    </row>
    <row r="624" spans="1:4" x14ac:dyDescent="0.3">
      <c r="A624" s="1" t="s">
        <v>2321</v>
      </c>
      <c r="B624" s="1" t="s">
        <v>2322</v>
      </c>
      <c r="C624" s="1" t="s">
        <v>2323</v>
      </c>
      <c r="D624" s="1" t="s">
        <v>2324</v>
      </c>
    </row>
    <row r="625" spans="1:4" x14ac:dyDescent="0.3">
      <c r="A625" s="1" t="s">
        <v>2325</v>
      </c>
      <c r="B625" s="1" t="s">
        <v>2326</v>
      </c>
      <c r="C625" s="1" t="s">
        <v>2327</v>
      </c>
      <c r="D625" s="1" t="s">
        <v>2327</v>
      </c>
    </row>
    <row r="626" spans="1:4" x14ac:dyDescent="0.3">
      <c r="A626" s="1" t="s">
        <v>2328</v>
      </c>
      <c r="B626" s="1" t="s">
        <v>2329</v>
      </c>
      <c r="C626" s="1" t="s">
        <v>2330</v>
      </c>
      <c r="D626" s="1" t="s">
        <v>2331</v>
      </c>
    </row>
    <row r="627" spans="1:4" x14ac:dyDescent="0.3">
      <c r="A627" s="1" t="s">
        <v>2332</v>
      </c>
      <c r="B627" s="1" t="s">
        <v>2333</v>
      </c>
      <c r="C627" s="1" t="s">
        <v>2334</v>
      </c>
      <c r="D627" s="1" t="s">
        <v>2335</v>
      </c>
    </row>
    <row r="628" spans="1:4" x14ac:dyDescent="0.3">
      <c r="A628" s="1" t="s">
        <v>2332</v>
      </c>
      <c r="B628" s="1" t="s">
        <v>2336</v>
      </c>
      <c r="C628" s="1" t="s">
        <v>2337</v>
      </c>
      <c r="D628" s="1" t="s">
        <v>2338</v>
      </c>
    </row>
    <row r="629" spans="1:4" x14ac:dyDescent="0.3">
      <c r="A629" s="1" t="s">
        <v>2339</v>
      </c>
      <c r="B629" s="1" t="s">
        <v>2340</v>
      </c>
      <c r="C629" s="1" t="s">
        <v>2341</v>
      </c>
      <c r="D629" s="1" t="s">
        <v>2342</v>
      </c>
    </row>
    <row r="630" spans="1:4" x14ac:dyDescent="0.3">
      <c r="A630" s="1" t="s">
        <v>2343</v>
      </c>
      <c r="B630" s="1" t="s">
        <v>546</v>
      </c>
      <c r="C630" s="1" t="s">
        <v>547</v>
      </c>
      <c r="D630" s="1" t="s">
        <v>548</v>
      </c>
    </row>
    <row r="631" spans="1:4" x14ac:dyDescent="0.3">
      <c r="A631" s="1" t="s">
        <v>2344</v>
      </c>
      <c r="B631" s="1" t="s">
        <v>2345</v>
      </c>
      <c r="C631" s="1" t="s">
        <v>2346</v>
      </c>
      <c r="D631" s="1" t="s">
        <v>2347</v>
      </c>
    </row>
    <row r="632" spans="1:4" x14ac:dyDescent="0.3">
      <c r="A632" s="1" t="s">
        <v>2348</v>
      </c>
      <c r="B632" s="1" t="s">
        <v>2349</v>
      </c>
      <c r="C632" s="1" t="s">
        <v>2350</v>
      </c>
      <c r="D632" s="1" t="s">
        <v>2351</v>
      </c>
    </row>
    <row r="633" spans="1:4" x14ac:dyDescent="0.3">
      <c r="A633" s="1" t="s">
        <v>2352</v>
      </c>
      <c r="B633" s="1" t="s">
        <v>2353</v>
      </c>
      <c r="C633" s="1" t="s">
        <v>2354</v>
      </c>
      <c r="D633" s="1" t="s">
        <v>2355</v>
      </c>
    </row>
    <row r="634" spans="1:4" x14ac:dyDescent="0.3">
      <c r="A634" s="1" t="s">
        <v>2356</v>
      </c>
      <c r="B634" s="1" t="s">
        <v>2357</v>
      </c>
      <c r="C634" s="1" t="s">
        <v>2358</v>
      </c>
      <c r="D634" s="1" t="s">
        <v>2359</v>
      </c>
    </row>
    <row r="635" spans="1:4" x14ac:dyDescent="0.3">
      <c r="A635" s="1" t="s">
        <v>2360</v>
      </c>
      <c r="B635" s="1" t="s">
        <v>2361</v>
      </c>
      <c r="C635" s="1" t="s">
        <v>2362</v>
      </c>
      <c r="D635" s="1" t="s">
        <v>2363</v>
      </c>
    </row>
    <row r="636" spans="1:4" x14ac:dyDescent="0.3">
      <c r="A636" s="1" t="s">
        <v>2364</v>
      </c>
      <c r="B636" s="1" t="s">
        <v>2365</v>
      </c>
      <c r="C636" s="1" t="s">
        <v>2366</v>
      </c>
      <c r="D636" s="1" t="s">
        <v>2367</v>
      </c>
    </row>
    <row r="637" spans="1:4" x14ac:dyDescent="0.3">
      <c r="A637" s="1" t="s">
        <v>2368</v>
      </c>
      <c r="B637" s="1" t="s">
        <v>2369</v>
      </c>
      <c r="C637" s="1" t="s">
        <v>2370</v>
      </c>
      <c r="D637" s="1" t="s">
        <v>2371</v>
      </c>
    </row>
    <row r="638" spans="1:4" x14ac:dyDescent="0.3">
      <c r="A638" s="1" t="s">
        <v>2372</v>
      </c>
      <c r="B638" s="1" t="s">
        <v>2373</v>
      </c>
      <c r="C638" s="1" t="s">
        <v>2374</v>
      </c>
      <c r="D638" s="1" t="s">
        <v>2375</v>
      </c>
    </row>
    <row r="639" spans="1:4" x14ac:dyDescent="0.3">
      <c r="A639" s="1" t="s">
        <v>2376</v>
      </c>
      <c r="B639" s="1" t="s">
        <v>2377</v>
      </c>
      <c r="C639" s="1" t="s">
        <v>2378</v>
      </c>
      <c r="D639" s="1" t="s">
        <v>2379</v>
      </c>
    </row>
    <row r="640" spans="1:4" x14ac:dyDescent="0.3">
      <c r="A640" s="1" t="s">
        <v>2380</v>
      </c>
      <c r="B640" s="1" t="s">
        <v>2381</v>
      </c>
      <c r="C640" s="1" t="s">
        <v>2382</v>
      </c>
      <c r="D640" s="1" t="s">
        <v>2383</v>
      </c>
    </row>
    <row r="641" spans="1:4" x14ac:dyDescent="0.3">
      <c r="A641" s="1" t="s">
        <v>2384</v>
      </c>
      <c r="B641" s="1" t="s">
        <v>2385</v>
      </c>
      <c r="C641" s="1" t="s">
        <v>2386</v>
      </c>
      <c r="D641" s="1" t="s">
        <v>2387</v>
      </c>
    </row>
    <row r="642" spans="1:4" x14ac:dyDescent="0.3">
      <c r="A642" s="1" t="s">
        <v>2388</v>
      </c>
      <c r="B642" s="1" t="s">
        <v>2389</v>
      </c>
      <c r="C642" s="1" t="s">
        <v>2390</v>
      </c>
      <c r="D642" s="1" t="s">
        <v>2391</v>
      </c>
    </row>
    <row r="643" spans="1:4" x14ac:dyDescent="0.3">
      <c r="A643" s="1" t="s">
        <v>2392</v>
      </c>
      <c r="B643" s="1" t="s">
        <v>2393</v>
      </c>
      <c r="C643" s="1" t="s">
        <v>2394</v>
      </c>
      <c r="D643" s="1" t="s">
        <v>2395</v>
      </c>
    </row>
    <row r="644" spans="1:4" x14ac:dyDescent="0.3">
      <c r="A644" s="1" t="s">
        <v>2396</v>
      </c>
      <c r="B644" s="1" t="s">
        <v>2397</v>
      </c>
      <c r="C644" s="1" t="s">
        <v>2398</v>
      </c>
      <c r="D644" s="1" t="s">
        <v>2399</v>
      </c>
    </row>
    <row r="645" spans="1:4" x14ac:dyDescent="0.3">
      <c r="A645" s="1" t="s">
        <v>2400</v>
      </c>
      <c r="B645" s="1" t="s">
        <v>434</v>
      </c>
      <c r="C645" s="1" t="s">
        <v>2401</v>
      </c>
      <c r="D645" s="1" t="s">
        <v>2402</v>
      </c>
    </row>
    <row r="646" spans="1:4" x14ac:dyDescent="0.3">
      <c r="A646" s="1" t="s">
        <v>2403</v>
      </c>
      <c r="B646" s="1" t="s">
        <v>2404</v>
      </c>
      <c r="C646" s="1" t="s">
        <v>2405</v>
      </c>
      <c r="D646" s="1" t="s">
        <v>2406</v>
      </c>
    </row>
    <row r="647" spans="1:4" x14ac:dyDescent="0.3">
      <c r="A647" s="1" t="s">
        <v>2407</v>
      </c>
      <c r="B647" s="1" t="s">
        <v>2408</v>
      </c>
      <c r="C647" s="1" t="s">
        <v>2409</v>
      </c>
      <c r="D647" s="1" t="s">
        <v>2410</v>
      </c>
    </row>
    <row r="648" spans="1:4" x14ac:dyDescent="0.3">
      <c r="A648" s="1" t="s">
        <v>2411</v>
      </c>
      <c r="B648" s="1" t="s">
        <v>2412</v>
      </c>
      <c r="C648" s="1" t="s">
        <v>2413</v>
      </c>
      <c r="D648" s="1" t="s">
        <v>2414</v>
      </c>
    </row>
    <row r="649" spans="1:4" x14ac:dyDescent="0.3">
      <c r="A649" s="1" t="s">
        <v>2415</v>
      </c>
      <c r="B649" s="1" t="s">
        <v>2416</v>
      </c>
      <c r="C649" s="1" t="s">
        <v>2417</v>
      </c>
      <c r="D649" s="1" t="s">
        <v>2418</v>
      </c>
    </row>
    <row r="650" spans="1:4" x14ac:dyDescent="0.3">
      <c r="A650" s="1" t="s">
        <v>2419</v>
      </c>
      <c r="B650" s="1" t="s">
        <v>570</v>
      </c>
      <c r="C650" s="1" t="s">
        <v>2420</v>
      </c>
      <c r="D650" s="1" t="s">
        <v>2421</v>
      </c>
    </row>
    <row r="651" spans="1:4" x14ac:dyDescent="0.3">
      <c r="A651" s="1" t="s">
        <v>2422</v>
      </c>
      <c r="B651" s="1" t="s">
        <v>2423</v>
      </c>
      <c r="C651" s="1" t="s">
        <v>2424</v>
      </c>
      <c r="D651" s="1" t="s">
        <v>2425</v>
      </c>
    </row>
    <row r="652" spans="1:4" x14ac:dyDescent="0.3">
      <c r="A652" s="1" t="s">
        <v>2426</v>
      </c>
      <c r="B652" s="1" t="s">
        <v>2427</v>
      </c>
      <c r="C652" s="1" t="s">
        <v>2428</v>
      </c>
      <c r="D652" s="1" t="s">
        <v>2429</v>
      </c>
    </row>
    <row r="653" spans="1:4" x14ac:dyDescent="0.3">
      <c r="A653" s="1" t="s">
        <v>2430</v>
      </c>
      <c r="B653" s="1" t="s">
        <v>2431</v>
      </c>
      <c r="C653" s="1" t="s">
        <v>2432</v>
      </c>
      <c r="D653" s="1" t="s">
        <v>2432</v>
      </c>
    </row>
    <row r="654" spans="1:4" x14ac:dyDescent="0.3">
      <c r="A654" s="1" t="s">
        <v>2430</v>
      </c>
      <c r="B654" s="1" t="s">
        <v>2433</v>
      </c>
      <c r="C654" s="1" t="s">
        <v>2434</v>
      </c>
      <c r="D654" s="1" t="s">
        <v>2435</v>
      </c>
    </row>
    <row r="655" spans="1:4" x14ac:dyDescent="0.3">
      <c r="A655" s="1" t="s">
        <v>2436</v>
      </c>
      <c r="B655" s="1" t="s">
        <v>2437</v>
      </c>
      <c r="C655" s="1" t="s">
        <v>2438</v>
      </c>
      <c r="D655" s="1" t="s">
        <v>2439</v>
      </c>
    </row>
    <row r="656" spans="1:4" x14ac:dyDescent="0.3">
      <c r="A656" s="1" t="s">
        <v>2436</v>
      </c>
      <c r="B656" s="1" t="s">
        <v>2440</v>
      </c>
      <c r="C656" s="1" t="s">
        <v>2441</v>
      </c>
      <c r="D656" s="1" t="s">
        <v>2441</v>
      </c>
    </row>
    <row r="657" spans="1:4" x14ac:dyDescent="0.3">
      <c r="A657" s="1" t="s">
        <v>2442</v>
      </c>
      <c r="B657" s="1" t="s">
        <v>2443</v>
      </c>
      <c r="C657" s="1" t="s">
        <v>2444</v>
      </c>
      <c r="D657" s="1" t="s">
        <v>2445</v>
      </c>
    </row>
    <row r="658" spans="1:4" x14ac:dyDescent="0.3">
      <c r="A658" s="1" t="s">
        <v>2446</v>
      </c>
      <c r="B658" s="1" t="s">
        <v>352</v>
      </c>
      <c r="C658" s="1" t="s">
        <v>2447</v>
      </c>
      <c r="D658" s="1" t="s">
        <v>2448</v>
      </c>
    </row>
    <row r="659" spans="1:4" x14ac:dyDescent="0.3">
      <c r="A659" s="1" t="s">
        <v>2449</v>
      </c>
      <c r="B659" s="1" t="s">
        <v>2450</v>
      </c>
      <c r="C659" s="1" t="s">
        <v>2451</v>
      </c>
      <c r="D659" s="1" t="s">
        <v>2452</v>
      </c>
    </row>
    <row r="660" spans="1:4" x14ac:dyDescent="0.3">
      <c r="A660" s="1" t="s">
        <v>2453</v>
      </c>
      <c r="B660" s="1" t="s">
        <v>2454</v>
      </c>
      <c r="C660" s="1" t="s">
        <v>2455</v>
      </c>
      <c r="D660" s="1" t="s">
        <v>2456</v>
      </c>
    </row>
    <row r="661" spans="1:4" x14ac:dyDescent="0.3">
      <c r="A661" s="1" t="s">
        <v>2457</v>
      </c>
      <c r="B661" s="1" t="s">
        <v>2458</v>
      </c>
      <c r="C661" s="1" t="s">
        <v>2459</v>
      </c>
      <c r="D661" s="1" t="s">
        <v>2460</v>
      </c>
    </row>
    <row r="662" spans="1:4" x14ac:dyDescent="0.3">
      <c r="A662" s="1" t="s">
        <v>2457</v>
      </c>
      <c r="B662" s="1" t="s">
        <v>2461</v>
      </c>
      <c r="C662" s="1" t="s">
        <v>2462</v>
      </c>
      <c r="D662" s="1" t="s">
        <v>2463</v>
      </c>
    </row>
    <row r="663" spans="1:4" x14ac:dyDescent="0.3">
      <c r="A663" s="1" t="s">
        <v>2457</v>
      </c>
      <c r="B663" s="1" t="s">
        <v>2464</v>
      </c>
      <c r="C663" s="1" t="s">
        <v>2465</v>
      </c>
      <c r="D663" s="1" t="s">
        <v>2466</v>
      </c>
    </row>
    <row r="664" spans="1:4" x14ac:dyDescent="0.3">
      <c r="A664" s="1" t="s">
        <v>2467</v>
      </c>
      <c r="B664" s="1" t="s">
        <v>2468</v>
      </c>
      <c r="C664" s="1" t="s">
        <v>2469</v>
      </c>
      <c r="D664" s="1" t="s">
        <v>2470</v>
      </c>
    </row>
    <row r="665" spans="1:4" x14ac:dyDescent="0.3">
      <c r="A665" s="1" t="s">
        <v>2471</v>
      </c>
      <c r="B665" s="1" t="s">
        <v>2472</v>
      </c>
      <c r="C665" s="1" t="s">
        <v>2473</v>
      </c>
      <c r="D665" s="1" t="s">
        <v>2474</v>
      </c>
    </row>
    <row r="666" spans="1:4" x14ac:dyDescent="0.3">
      <c r="A666" s="1" t="s">
        <v>2475</v>
      </c>
      <c r="B666" s="1" t="s">
        <v>2476</v>
      </c>
      <c r="C666" s="1" t="s">
        <v>2477</v>
      </c>
      <c r="D666" s="1" t="s">
        <v>2478</v>
      </c>
    </row>
    <row r="667" spans="1:4" x14ac:dyDescent="0.3">
      <c r="A667" s="1" t="s">
        <v>2475</v>
      </c>
      <c r="B667" s="1" t="s">
        <v>2479</v>
      </c>
      <c r="C667" s="1" t="s">
        <v>2480</v>
      </c>
      <c r="D667" s="1" t="s">
        <v>2481</v>
      </c>
    </row>
    <row r="668" spans="1:4" x14ac:dyDescent="0.3">
      <c r="A668" s="1" t="s">
        <v>2475</v>
      </c>
      <c r="B668" s="1" t="s">
        <v>2482</v>
      </c>
      <c r="C668" s="1" t="s">
        <v>2483</v>
      </c>
      <c r="D668" s="1" t="s">
        <v>2484</v>
      </c>
    </row>
    <row r="669" spans="1:4" x14ac:dyDescent="0.3">
      <c r="A669" s="1" t="s">
        <v>2485</v>
      </c>
      <c r="B669" s="1" t="s">
        <v>2486</v>
      </c>
      <c r="C669" s="1" t="s">
        <v>2487</v>
      </c>
      <c r="D669" s="1" t="s">
        <v>2488</v>
      </c>
    </row>
    <row r="670" spans="1:4" x14ac:dyDescent="0.3">
      <c r="A670" s="1" t="s">
        <v>2489</v>
      </c>
      <c r="B670" s="1" t="s">
        <v>2490</v>
      </c>
      <c r="C670" s="1" t="s">
        <v>2491</v>
      </c>
      <c r="D670" s="1" t="s">
        <v>2492</v>
      </c>
    </row>
    <row r="671" spans="1:4" x14ac:dyDescent="0.3">
      <c r="A671" s="1" t="s">
        <v>2493</v>
      </c>
      <c r="B671" s="1" t="s">
        <v>2494</v>
      </c>
      <c r="C671" s="1" t="s">
        <v>2495</v>
      </c>
      <c r="D671" s="1" t="s">
        <v>2496</v>
      </c>
    </row>
    <row r="672" spans="1:4" x14ac:dyDescent="0.3">
      <c r="A672" s="1" t="s">
        <v>2497</v>
      </c>
      <c r="B672" s="1" t="s">
        <v>2498</v>
      </c>
      <c r="C672" s="1" t="s">
        <v>2499</v>
      </c>
      <c r="D672" s="1" t="s">
        <v>2500</v>
      </c>
    </row>
    <row r="673" spans="1:4" x14ac:dyDescent="0.3">
      <c r="A673" s="1" t="s">
        <v>2501</v>
      </c>
      <c r="B673" s="1" t="s">
        <v>2502</v>
      </c>
      <c r="C673" s="1" t="s">
        <v>2503</v>
      </c>
      <c r="D673" s="1" t="s">
        <v>2504</v>
      </c>
    </row>
    <row r="674" spans="1:4" x14ac:dyDescent="0.3">
      <c r="A674" s="1" t="s">
        <v>2505</v>
      </c>
      <c r="B674" s="1" t="s">
        <v>2506</v>
      </c>
      <c r="C674" s="1" t="s">
        <v>2507</v>
      </c>
      <c r="D674" s="1" t="s">
        <v>124</v>
      </c>
    </row>
    <row r="675" spans="1:4" x14ac:dyDescent="0.3">
      <c r="A675" s="1" t="s">
        <v>2508</v>
      </c>
      <c r="B675" s="1" t="s">
        <v>2509</v>
      </c>
      <c r="C675" s="1" t="s">
        <v>2510</v>
      </c>
      <c r="D675" s="1" t="s">
        <v>2511</v>
      </c>
    </row>
    <row r="676" spans="1:4" x14ac:dyDescent="0.3">
      <c r="A676" s="1" t="s">
        <v>2512</v>
      </c>
      <c r="B676" s="1" t="s">
        <v>2513</v>
      </c>
      <c r="C676" s="1" t="s">
        <v>1963</v>
      </c>
      <c r="D676" s="1" t="s">
        <v>1964</v>
      </c>
    </row>
    <row r="677" spans="1:4" x14ac:dyDescent="0.3">
      <c r="A677" s="1" t="s">
        <v>2514</v>
      </c>
      <c r="B677" s="1" t="s">
        <v>1516</v>
      </c>
      <c r="C677" s="1" t="s">
        <v>2515</v>
      </c>
      <c r="D677" s="1" t="s">
        <v>2516</v>
      </c>
    </row>
    <row r="678" spans="1:4" x14ac:dyDescent="0.3">
      <c r="A678" s="1" t="s">
        <v>2517</v>
      </c>
      <c r="B678" s="1" t="s">
        <v>2518</v>
      </c>
      <c r="C678" s="1" t="s">
        <v>2519</v>
      </c>
      <c r="D678" s="1" t="s">
        <v>2520</v>
      </c>
    </row>
    <row r="679" spans="1:4" x14ac:dyDescent="0.3">
      <c r="A679" s="1" t="s">
        <v>2521</v>
      </c>
      <c r="B679" s="1" t="s">
        <v>2393</v>
      </c>
      <c r="C679" s="1" t="s">
        <v>2522</v>
      </c>
      <c r="D679" s="1" t="s">
        <v>2523</v>
      </c>
    </row>
    <row r="680" spans="1:4" x14ac:dyDescent="0.3">
      <c r="A680" s="1" t="s">
        <v>2524</v>
      </c>
      <c r="B680" s="1" t="s">
        <v>1851</v>
      </c>
      <c r="C680" s="1" t="s">
        <v>2525</v>
      </c>
      <c r="D680" s="1" t="s">
        <v>2525</v>
      </c>
    </row>
    <row r="681" spans="1:4" x14ac:dyDescent="0.3">
      <c r="A681" s="1" t="s">
        <v>2526</v>
      </c>
      <c r="B681" s="1" t="s">
        <v>2527</v>
      </c>
      <c r="C681" s="1" t="s">
        <v>2528</v>
      </c>
      <c r="D681" s="1" t="s">
        <v>2529</v>
      </c>
    </row>
    <row r="682" spans="1:4" x14ac:dyDescent="0.3">
      <c r="A682" s="1" t="s">
        <v>2526</v>
      </c>
      <c r="B682" s="1" t="s">
        <v>2530</v>
      </c>
      <c r="C682" s="1" t="s">
        <v>2531</v>
      </c>
      <c r="D682" s="1" t="s">
        <v>2532</v>
      </c>
    </row>
    <row r="683" spans="1:4" x14ac:dyDescent="0.3">
      <c r="A683" s="1" t="s">
        <v>2533</v>
      </c>
      <c r="B683" s="1" t="s">
        <v>2534</v>
      </c>
      <c r="C683" s="1" t="s">
        <v>2535</v>
      </c>
      <c r="D683" s="1" t="s">
        <v>2536</v>
      </c>
    </row>
    <row r="684" spans="1:4" x14ac:dyDescent="0.3">
      <c r="A684" s="1" t="s">
        <v>2537</v>
      </c>
      <c r="B684" s="1" t="s">
        <v>2538</v>
      </c>
      <c r="C684" s="1" t="s">
        <v>2539</v>
      </c>
      <c r="D684" s="1" t="s">
        <v>2540</v>
      </c>
    </row>
    <row r="685" spans="1:4" x14ac:dyDescent="0.3">
      <c r="A685" s="1" t="s">
        <v>2541</v>
      </c>
      <c r="B685" s="1" t="s">
        <v>2542</v>
      </c>
      <c r="C685" s="1" t="s">
        <v>2543</v>
      </c>
      <c r="D685" s="1" t="s">
        <v>2544</v>
      </c>
    </row>
    <row r="686" spans="1:4" x14ac:dyDescent="0.3">
      <c r="A686" s="1" t="s">
        <v>2545</v>
      </c>
      <c r="B686" s="1" t="s">
        <v>2546</v>
      </c>
      <c r="C686" s="1" t="s">
        <v>2547</v>
      </c>
      <c r="D686" s="1" t="s">
        <v>2548</v>
      </c>
    </row>
    <row r="687" spans="1:4" x14ac:dyDescent="0.3">
      <c r="A687" s="1" t="s">
        <v>2549</v>
      </c>
      <c r="B687" s="1" t="s">
        <v>2550</v>
      </c>
      <c r="C687" s="1" t="s">
        <v>2551</v>
      </c>
      <c r="D687" s="1" t="s">
        <v>2552</v>
      </c>
    </row>
    <row r="688" spans="1:4" x14ac:dyDescent="0.3">
      <c r="A688" s="1" t="s">
        <v>2553</v>
      </c>
      <c r="B688" s="1" t="s">
        <v>2554</v>
      </c>
      <c r="C688" s="1" t="s">
        <v>2555</v>
      </c>
      <c r="D688" s="1" t="s">
        <v>2556</v>
      </c>
    </row>
    <row r="689" spans="1:4" x14ac:dyDescent="0.3">
      <c r="A689" s="1" t="s">
        <v>2557</v>
      </c>
      <c r="B689" s="1" t="s">
        <v>2558</v>
      </c>
      <c r="C689" s="1" t="s">
        <v>2559</v>
      </c>
      <c r="D689" s="1" t="s">
        <v>2560</v>
      </c>
    </row>
    <row r="690" spans="1:4" x14ac:dyDescent="0.3">
      <c r="A690" s="1" t="s">
        <v>2561</v>
      </c>
      <c r="B690" s="1" t="s">
        <v>2562</v>
      </c>
      <c r="C690" s="1" t="s">
        <v>2563</v>
      </c>
      <c r="D690" s="1" t="s">
        <v>2564</v>
      </c>
    </row>
    <row r="691" spans="1:4" x14ac:dyDescent="0.3">
      <c r="A691" s="1" t="s">
        <v>2565</v>
      </c>
      <c r="B691" s="1" t="s">
        <v>2566</v>
      </c>
      <c r="C691" s="1" t="s">
        <v>2567</v>
      </c>
      <c r="D691" s="1" t="s">
        <v>2568</v>
      </c>
    </row>
    <row r="692" spans="1:4" x14ac:dyDescent="0.3">
      <c r="A692" s="1" t="s">
        <v>2569</v>
      </c>
      <c r="B692" s="1" t="s">
        <v>2570</v>
      </c>
      <c r="C692" s="1" t="s">
        <v>2571</v>
      </c>
      <c r="D692" s="1" t="s">
        <v>2572</v>
      </c>
    </row>
    <row r="693" spans="1:4" x14ac:dyDescent="0.3">
      <c r="A693" s="1" t="s">
        <v>2573</v>
      </c>
      <c r="B693" s="1" t="s">
        <v>1797</v>
      </c>
      <c r="C693" s="1" t="s">
        <v>2574</v>
      </c>
      <c r="D693" s="1" t="s">
        <v>2575</v>
      </c>
    </row>
    <row r="694" spans="1:4" x14ac:dyDescent="0.3">
      <c r="A694" s="1" t="s">
        <v>2576</v>
      </c>
      <c r="B694" s="1" t="s">
        <v>1065</v>
      </c>
      <c r="C694" s="1" t="s">
        <v>2577</v>
      </c>
      <c r="D694" s="1" t="s">
        <v>1067</v>
      </c>
    </row>
    <row r="695" spans="1:4" x14ac:dyDescent="0.3">
      <c r="A695" s="1" t="s">
        <v>2578</v>
      </c>
      <c r="B695" s="1" t="s">
        <v>1988</v>
      </c>
      <c r="C695" s="1" t="s">
        <v>1989</v>
      </c>
      <c r="D695" s="1" t="s">
        <v>1990</v>
      </c>
    </row>
    <row r="696" spans="1:4" x14ac:dyDescent="0.3">
      <c r="A696" s="1" t="s">
        <v>2579</v>
      </c>
      <c r="B696" s="1" t="s">
        <v>2580</v>
      </c>
      <c r="C696" s="1" t="s">
        <v>2581</v>
      </c>
      <c r="D696" s="1" t="s">
        <v>2582</v>
      </c>
    </row>
    <row r="697" spans="1:4" x14ac:dyDescent="0.3">
      <c r="A697" s="1" t="s">
        <v>2583</v>
      </c>
      <c r="B697" s="1" t="s">
        <v>2584</v>
      </c>
      <c r="C697" s="1" t="s">
        <v>2585</v>
      </c>
      <c r="D697" s="1" t="s">
        <v>2586</v>
      </c>
    </row>
    <row r="698" spans="1:4" x14ac:dyDescent="0.3">
      <c r="A698" s="1" t="s">
        <v>2587</v>
      </c>
      <c r="B698" s="1" t="s">
        <v>2588</v>
      </c>
      <c r="C698" s="1" t="s">
        <v>2589</v>
      </c>
      <c r="D698" s="1" t="s">
        <v>2590</v>
      </c>
    </row>
    <row r="699" spans="1:4" x14ac:dyDescent="0.3">
      <c r="A699" s="1" t="s">
        <v>2591</v>
      </c>
      <c r="B699" s="1" t="s">
        <v>2592</v>
      </c>
      <c r="C699" s="1" t="s">
        <v>2593</v>
      </c>
      <c r="D699" s="1" t="s">
        <v>2594</v>
      </c>
    </row>
    <row r="700" spans="1:4" x14ac:dyDescent="0.3">
      <c r="A700" s="1" t="s">
        <v>2595</v>
      </c>
      <c r="B700" s="1" t="s">
        <v>2596</v>
      </c>
      <c r="C700" s="1" t="s">
        <v>2597</v>
      </c>
      <c r="D700" s="1" t="s">
        <v>2598</v>
      </c>
    </row>
    <row r="701" spans="1:4" x14ac:dyDescent="0.3">
      <c r="A701" s="1" t="s">
        <v>2599</v>
      </c>
      <c r="B701" s="1" t="s">
        <v>2600</v>
      </c>
      <c r="C701" s="1" t="s">
        <v>2601</v>
      </c>
      <c r="D701" s="1" t="s">
        <v>2602</v>
      </c>
    </row>
    <row r="702" spans="1:4" x14ac:dyDescent="0.3">
      <c r="A702" s="1" t="s">
        <v>2603</v>
      </c>
      <c r="B702" s="1" t="s">
        <v>2604</v>
      </c>
      <c r="C702" s="1" t="s">
        <v>2605</v>
      </c>
      <c r="D702" s="1" t="s">
        <v>2605</v>
      </c>
    </row>
    <row r="703" spans="1:4" x14ac:dyDescent="0.3">
      <c r="A703" s="1" t="s">
        <v>2606</v>
      </c>
      <c r="B703" s="1" t="s">
        <v>2607</v>
      </c>
      <c r="C703" s="1" t="s">
        <v>2608</v>
      </c>
      <c r="D703" s="1" t="s">
        <v>2609</v>
      </c>
    </row>
    <row r="704" spans="1:4" x14ac:dyDescent="0.3">
      <c r="A704" s="1" t="s">
        <v>2610</v>
      </c>
      <c r="B704" s="1" t="s">
        <v>2611</v>
      </c>
      <c r="C704" s="1" t="s">
        <v>2612</v>
      </c>
      <c r="D704" s="1" t="s">
        <v>2613</v>
      </c>
    </row>
    <row r="705" spans="1:4" x14ac:dyDescent="0.3">
      <c r="A705" s="1" t="s">
        <v>2614</v>
      </c>
      <c r="B705" s="1" t="s">
        <v>2615</v>
      </c>
      <c r="C705" s="1" t="s">
        <v>2616</v>
      </c>
      <c r="D705" s="1" t="s">
        <v>2617</v>
      </c>
    </row>
    <row r="706" spans="1:4" x14ac:dyDescent="0.3">
      <c r="A706" s="1" t="s">
        <v>2618</v>
      </c>
      <c r="B706" s="1" t="s">
        <v>2619</v>
      </c>
      <c r="C706" s="1" t="s">
        <v>2620</v>
      </c>
      <c r="D706" s="1" t="s">
        <v>2621</v>
      </c>
    </row>
    <row r="707" spans="1:4" x14ac:dyDescent="0.3">
      <c r="A707" s="1" t="s">
        <v>2622</v>
      </c>
      <c r="B707" s="1" t="s">
        <v>2623</v>
      </c>
      <c r="C707" s="1" t="s">
        <v>2624</v>
      </c>
      <c r="D707" s="1" t="s">
        <v>2625</v>
      </c>
    </row>
    <row r="708" spans="1:4" x14ac:dyDescent="0.3">
      <c r="A708" s="1" t="s">
        <v>2626</v>
      </c>
      <c r="B708" s="1" t="s">
        <v>2627</v>
      </c>
      <c r="C708" s="1" t="s">
        <v>2628</v>
      </c>
      <c r="D708" s="1" t="s">
        <v>2629</v>
      </c>
    </row>
    <row r="709" spans="1:4" x14ac:dyDescent="0.3">
      <c r="A709" s="1" t="s">
        <v>2630</v>
      </c>
      <c r="B709" s="1" t="s">
        <v>2631</v>
      </c>
      <c r="C709" s="1" t="s">
        <v>2632</v>
      </c>
      <c r="D709" s="1" t="s">
        <v>124</v>
      </c>
    </row>
    <row r="710" spans="1:4" x14ac:dyDescent="0.3">
      <c r="A710" s="1" t="s">
        <v>2633</v>
      </c>
      <c r="B710" s="1" t="s">
        <v>2634</v>
      </c>
      <c r="C710" s="1" t="s">
        <v>2635</v>
      </c>
      <c r="D710" s="1" t="s">
        <v>2636</v>
      </c>
    </row>
    <row r="711" spans="1:4" x14ac:dyDescent="0.3">
      <c r="A711" s="1" t="s">
        <v>2637</v>
      </c>
      <c r="B711" s="1" t="s">
        <v>2638</v>
      </c>
      <c r="C711" s="1" t="s">
        <v>2639</v>
      </c>
      <c r="D711" s="1" t="s">
        <v>124</v>
      </c>
    </row>
    <row r="712" spans="1:4" x14ac:dyDescent="0.3">
      <c r="A712" s="1" t="s">
        <v>2640</v>
      </c>
      <c r="B712" s="1" t="s">
        <v>2641</v>
      </c>
      <c r="C712" s="1" t="s">
        <v>2642</v>
      </c>
      <c r="D712" s="1" t="s">
        <v>2643</v>
      </c>
    </row>
    <row r="713" spans="1:4" x14ac:dyDescent="0.3">
      <c r="A713" s="1" t="s">
        <v>2644</v>
      </c>
      <c r="B713" s="1" t="s">
        <v>2645</v>
      </c>
      <c r="C713" s="1" t="s">
        <v>2646</v>
      </c>
      <c r="D713" s="1" t="s">
        <v>2647</v>
      </c>
    </row>
    <row r="714" spans="1:4" x14ac:dyDescent="0.3">
      <c r="A714" s="1" t="s">
        <v>2648</v>
      </c>
      <c r="B714" s="1" t="s">
        <v>2649</v>
      </c>
      <c r="C714" s="1" t="s">
        <v>2650</v>
      </c>
      <c r="D714" s="1" t="s">
        <v>2651</v>
      </c>
    </row>
    <row r="715" spans="1:4" x14ac:dyDescent="0.3">
      <c r="A715" s="1" t="s">
        <v>2652</v>
      </c>
      <c r="B715" s="1" t="s">
        <v>2653</v>
      </c>
      <c r="C715" s="1" t="s">
        <v>2654</v>
      </c>
      <c r="D715" s="1" t="s">
        <v>2655</v>
      </c>
    </row>
    <row r="716" spans="1:4" x14ac:dyDescent="0.3">
      <c r="A716" s="1" t="s">
        <v>2656</v>
      </c>
      <c r="B716" s="1" t="s">
        <v>1498</v>
      </c>
      <c r="C716" s="1" t="s">
        <v>2657</v>
      </c>
      <c r="D716" s="1" t="s">
        <v>2658</v>
      </c>
    </row>
    <row r="717" spans="1:4" x14ac:dyDescent="0.3">
      <c r="A717" s="1" t="s">
        <v>2659</v>
      </c>
      <c r="B717" s="1" t="s">
        <v>2627</v>
      </c>
      <c r="C717" s="1" t="s">
        <v>2628</v>
      </c>
      <c r="D717" s="1" t="s">
        <v>2629</v>
      </c>
    </row>
    <row r="718" spans="1:4" x14ac:dyDescent="0.3">
      <c r="A718" s="1" t="s">
        <v>2660</v>
      </c>
      <c r="B718" s="1" t="s">
        <v>2631</v>
      </c>
      <c r="C718" s="1" t="s">
        <v>2661</v>
      </c>
      <c r="D718" s="1" t="s">
        <v>2662</v>
      </c>
    </row>
    <row r="719" spans="1:4" x14ac:dyDescent="0.3">
      <c r="A719" s="1" t="s">
        <v>2663</v>
      </c>
      <c r="B719" s="1" t="s">
        <v>2664</v>
      </c>
      <c r="C719" s="1" t="s">
        <v>2665</v>
      </c>
      <c r="D719" s="1" t="s">
        <v>2666</v>
      </c>
    </row>
    <row r="720" spans="1:4" x14ac:dyDescent="0.3">
      <c r="A720" s="1" t="s">
        <v>2667</v>
      </c>
      <c r="B720" s="1" t="s">
        <v>2668</v>
      </c>
      <c r="C720" s="1" t="s">
        <v>2669</v>
      </c>
      <c r="D720" s="1" t="s">
        <v>2670</v>
      </c>
    </row>
    <row r="721" spans="1:4" x14ac:dyDescent="0.3">
      <c r="A721" s="1" t="s">
        <v>2671</v>
      </c>
      <c r="B721" s="1" t="s">
        <v>2672</v>
      </c>
      <c r="C721" s="1" t="s">
        <v>2673</v>
      </c>
      <c r="D721" s="1" t="s">
        <v>2674</v>
      </c>
    </row>
    <row r="722" spans="1:4" x14ac:dyDescent="0.3">
      <c r="A722" s="1" t="s">
        <v>2675</v>
      </c>
      <c r="B722" s="1" t="s">
        <v>2676</v>
      </c>
      <c r="C722" s="1" t="s">
        <v>2677</v>
      </c>
      <c r="D722" s="1" t="s">
        <v>2678</v>
      </c>
    </row>
    <row r="723" spans="1:4" x14ac:dyDescent="0.3">
      <c r="A723" s="1" t="s">
        <v>2679</v>
      </c>
      <c r="B723" s="1" t="s">
        <v>2672</v>
      </c>
      <c r="C723" s="1" t="s">
        <v>2673</v>
      </c>
      <c r="D723" s="1" t="s">
        <v>2674</v>
      </c>
    </row>
    <row r="724" spans="1:4" x14ac:dyDescent="0.3">
      <c r="A724" s="1" t="s">
        <v>2680</v>
      </c>
      <c r="B724" s="1" t="s">
        <v>2681</v>
      </c>
      <c r="C724" s="1" t="s">
        <v>2682</v>
      </c>
      <c r="D724" s="1" t="s">
        <v>2683</v>
      </c>
    </row>
    <row r="725" spans="1:4" x14ac:dyDescent="0.3">
      <c r="A725" s="1" t="s">
        <v>2684</v>
      </c>
      <c r="B725" s="1" t="s">
        <v>2685</v>
      </c>
      <c r="C725" s="1" t="s">
        <v>2686</v>
      </c>
      <c r="D725" s="1" t="s">
        <v>2687</v>
      </c>
    </row>
    <row r="726" spans="1:4" x14ac:dyDescent="0.3">
      <c r="A726" s="1" t="s">
        <v>2688</v>
      </c>
      <c r="B726" s="1" t="s">
        <v>2689</v>
      </c>
      <c r="C726" s="1" t="s">
        <v>2690</v>
      </c>
      <c r="D726" s="1" t="s">
        <v>2691</v>
      </c>
    </row>
    <row r="727" spans="1:4" x14ac:dyDescent="0.3">
      <c r="A727" s="1" t="s">
        <v>2692</v>
      </c>
      <c r="B727" s="1" t="s">
        <v>2693</v>
      </c>
      <c r="C727" s="1" t="s">
        <v>2694</v>
      </c>
      <c r="D727" s="1" t="s">
        <v>2695</v>
      </c>
    </row>
    <row r="728" spans="1:4" x14ac:dyDescent="0.3">
      <c r="A728" s="1" t="s">
        <v>2696</v>
      </c>
      <c r="B728" s="1" t="s">
        <v>2044</v>
      </c>
      <c r="C728" s="1" t="s">
        <v>2697</v>
      </c>
      <c r="D728" s="1" t="s">
        <v>124</v>
      </c>
    </row>
    <row r="729" spans="1:4" x14ac:dyDescent="0.3">
      <c r="A729" s="1" t="s">
        <v>2698</v>
      </c>
      <c r="B729" s="1" t="s">
        <v>2699</v>
      </c>
      <c r="C729" s="1" t="s">
        <v>2700</v>
      </c>
      <c r="D729" s="1" t="s">
        <v>2701</v>
      </c>
    </row>
    <row r="730" spans="1:4" x14ac:dyDescent="0.3">
      <c r="A730" s="1" t="s">
        <v>2702</v>
      </c>
      <c r="B730" s="1" t="s">
        <v>2703</v>
      </c>
      <c r="C730" s="1" t="s">
        <v>2704</v>
      </c>
      <c r="D730" s="1" t="s">
        <v>2705</v>
      </c>
    </row>
    <row r="731" spans="1:4" x14ac:dyDescent="0.3">
      <c r="A731" s="1" t="s">
        <v>2706</v>
      </c>
      <c r="B731" s="1" t="s">
        <v>2707</v>
      </c>
      <c r="C731" s="1" t="s">
        <v>2708</v>
      </c>
      <c r="D731" s="1" t="s">
        <v>124</v>
      </c>
    </row>
    <row r="732" spans="1:4" x14ac:dyDescent="0.3">
      <c r="A732" s="1" t="s">
        <v>2709</v>
      </c>
      <c r="B732" s="1" t="s">
        <v>2710</v>
      </c>
      <c r="C732" s="1" t="s">
        <v>2711</v>
      </c>
      <c r="D732" s="1" t="s">
        <v>2712</v>
      </c>
    </row>
    <row r="733" spans="1:4" x14ac:dyDescent="0.3">
      <c r="A733" s="1" t="s">
        <v>2713</v>
      </c>
      <c r="B733" s="1" t="s">
        <v>2714</v>
      </c>
      <c r="C733" s="1" t="s">
        <v>2715</v>
      </c>
      <c r="D733" s="1" t="s">
        <v>2716</v>
      </c>
    </row>
    <row r="734" spans="1:4" x14ac:dyDescent="0.3">
      <c r="A734" s="1" t="s">
        <v>2717</v>
      </c>
      <c r="B734" s="1" t="s">
        <v>2718</v>
      </c>
      <c r="C734" s="1" t="s">
        <v>2719</v>
      </c>
      <c r="D734" s="1" t="s">
        <v>2720</v>
      </c>
    </row>
    <row r="735" spans="1:4" x14ac:dyDescent="0.3">
      <c r="A735" s="1" t="s">
        <v>2721</v>
      </c>
      <c r="B735" s="1" t="s">
        <v>2722</v>
      </c>
      <c r="C735" s="1" t="s">
        <v>2723</v>
      </c>
      <c r="D735" s="1" t="s">
        <v>2724</v>
      </c>
    </row>
    <row r="736" spans="1:4" x14ac:dyDescent="0.3">
      <c r="A736" s="1" t="s">
        <v>2725</v>
      </c>
      <c r="B736" s="1" t="s">
        <v>2726</v>
      </c>
      <c r="C736" s="1" t="s">
        <v>2727</v>
      </c>
      <c r="D736" s="1" t="s">
        <v>2728</v>
      </c>
    </row>
    <row r="737" spans="1:4" x14ac:dyDescent="0.3">
      <c r="A737" s="1" t="s">
        <v>2725</v>
      </c>
      <c r="B737" s="1" t="s">
        <v>2726</v>
      </c>
      <c r="C737" s="1" t="s">
        <v>2727</v>
      </c>
      <c r="D737" s="1" t="s">
        <v>124</v>
      </c>
    </row>
    <row r="738" spans="1:4" x14ac:dyDescent="0.3">
      <c r="A738" s="1" t="s">
        <v>2729</v>
      </c>
      <c r="B738" s="1" t="s">
        <v>2730</v>
      </c>
      <c r="C738" s="1" t="s">
        <v>2731</v>
      </c>
      <c r="D738" s="1" t="s">
        <v>2731</v>
      </c>
    </row>
    <row r="739" spans="1:4" x14ac:dyDescent="0.3">
      <c r="A739" s="1" t="s">
        <v>2732</v>
      </c>
      <c r="B739" s="1" t="s">
        <v>2733</v>
      </c>
      <c r="C739" s="1" t="s">
        <v>2734</v>
      </c>
      <c r="D739" s="1" t="s">
        <v>2735</v>
      </c>
    </row>
    <row r="740" spans="1:4" x14ac:dyDescent="0.3">
      <c r="A740" s="1" t="s">
        <v>2736</v>
      </c>
      <c r="B740" s="1" t="s">
        <v>2737</v>
      </c>
      <c r="C740" s="1" t="s">
        <v>2738</v>
      </c>
      <c r="D740" s="1" t="s">
        <v>2739</v>
      </c>
    </row>
    <row r="741" spans="1:4" x14ac:dyDescent="0.3">
      <c r="A741" s="1" t="s">
        <v>2740</v>
      </c>
      <c r="B741" s="1" t="s">
        <v>2741</v>
      </c>
      <c r="C741" s="1" t="s">
        <v>2742</v>
      </c>
      <c r="D741" s="1" t="s">
        <v>2743</v>
      </c>
    </row>
    <row r="742" spans="1:4" x14ac:dyDescent="0.3">
      <c r="A742" s="1" t="s">
        <v>2744</v>
      </c>
      <c r="B742" s="1" t="s">
        <v>2745</v>
      </c>
      <c r="C742" s="1" t="s">
        <v>2746</v>
      </c>
      <c r="D742" s="1" t="s">
        <v>2747</v>
      </c>
    </row>
    <row r="743" spans="1:4" x14ac:dyDescent="0.3">
      <c r="A743" s="1" t="s">
        <v>2748</v>
      </c>
      <c r="B743" s="1" t="s">
        <v>2749</v>
      </c>
      <c r="C743" s="1" t="s">
        <v>2750</v>
      </c>
      <c r="D743" s="1" t="s">
        <v>2751</v>
      </c>
    </row>
    <row r="744" spans="1:4" x14ac:dyDescent="0.3">
      <c r="A744" s="1" t="s">
        <v>2752</v>
      </c>
      <c r="B744" s="1" t="s">
        <v>2753</v>
      </c>
      <c r="C744" s="1" t="s">
        <v>2754</v>
      </c>
      <c r="D744" s="1" t="s">
        <v>2755</v>
      </c>
    </row>
    <row r="745" spans="1:4" x14ac:dyDescent="0.3">
      <c r="A745" s="1" t="s">
        <v>2756</v>
      </c>
      <c r="B745" s="1" t="s">
        <v>2757</v>
      </c>
      <c r="C745" s="1" t="s">
        <v>2758</v>
      </c>
      <c r="D745" s="1" t="s">
        <v>2759</v>
      </c>
    </row>
    <row r="746" spans="1:4" x14ac:dyDescent="0.3">
      <c r="A746" s="1" t="s">
        <v>2756</v>
      </c>
      <c r="B746" s="1" t="s">
        <v>2760</v>
      </c>
      <c r="C746" s="1" t="s">
        <v>2761</v>
      </c>
      <c r="D746" s="1" t="s">
        <v>2762</v>
      </c>
    </row>
    <row r="747" spans="1:4" x14ac:dyDescent="0.3">
      <c r="A747" s="1" t="s">
        <v>2756</v>
      </c>
      <c r="B747" s="1" t="s">
        <v>2763</v>
      </c>
      <c r="C747" s="1" t="s">
        <v>2764</v>
      </c>
      <c r="D747" s="1" t="s">
        <v>2765</v>
      </c>
    </row>
    <row r="748" spans="1:4" x14ac:dyDescent="0.3">
      <c r="A748" s="1" t="s">
        <v>2756</v>
      </c>
      <c r="B748" s="1" t="s">
        <v>2766</v>
      </c>
      <c r="C748" s="1" t="s">
        <v>2767</v>
      </c>
      <c r="D748" s="1" t="s">
        <v>2768</v>
      </c>
    </row>
    <row r="749" spans="1:4" x14ac:dyDescent="0.3">
      <c r="A749" s="1" t="s">
        <v>2769</v>
      </c>
      <c r="B749" s="1" t="s">
        <v>2770</v>
      </c>
      <c r="C749" s="1" t="s">
        <v>2771</v>
      </c>
      <c r="D749" s="1" t="s">
        <v>2772</v>
      </c>
    </row>
    <row r="750" spans="1:4" x14ac:dyDescent="0.3">
      <c r="A750" s="1" t="s">
        <v>2773</v>
      </c>
      <c r="B750" s="1" t="s">
        <v>2774</v>
      </c>
      <c r="C750" s="1" t="s">
        <v>2775</v>
      </c>
      <c r="D750" s="1" t="s">
        <v>2776</v>
      </c>
    </row>
    <row r="751" spans="1:4" x14ac:dyDescent="0.3">
      <c r="A751" s="1" t="s">
        <v>2777</v>
      </c>
      <c r="B751" s="1" t="s">
        <v>785</v>
      </c>
      <c r="C751" s="1" t="s">
        <v>2778</v>
      </c>
      <c r="D751" s="1" t="s">
        <v>2779</v>
      </c>
    </row>
    <row r="752" spans="1:4" x14ac:dyDescent="0.3">
      <c r="A752" s="1" t="s">
        <v>2780</v>
      </c>
      <c r="B752" s="1" t="s">
        <v>2781</v>
      </c>
      <c r="C752" s="1" t="s">
        <v>2782</v>
      </c>
      <c r="D752" s="1" t="s">
        <v>2783</v>
      </c>
    </row>
    <row r="753" spans="1:4" x14ac:dyDescent="0.3">
      <c r="A753" s="1" t="s">
        <v>2784</v>
      </c>
      <c r="B753" s="1" t="s">
        <v>2785</v>
      </c>
      <c r="C753" s="1" t="s">
        <v>2786</v>
      </c>
      <c r="D753" s="1" t="s">
        <v>2787</v>
      </c>
    </row>
    <row r="754" spans="1:4" x14ac:dyDescent="0.3">
      <c r="A754" s="1" t="s">
        <v>2788</v>
      </c>
      <c r="B754" s="1" t="s">
        <v>2789</v>
      </c>
      <c r="C754" s="1" t="s">
        <v>2790</v>
      </c>
      <c r="D754" s="1" t="s">
        <v>2791</v>
      </c>
    </row>
    <row r="755" spans="1:4" x14ac:dyDescent="0.3">
      <c r="A755" s="1" t="s">
        <v>2788</v>
      </c>
      <c r="B755" s="1" t="s">
        <v>2792</v>
      </c>
      <c r="C755" s="1" t="s">
        <v>2793</v>
      </c>
      <c r="D755" s="1" t="s">
        <v>2793</v>
      </c>
    </row>
    <row r="756" spans="1:4" x14ac:dyDescent="0.3">
      <c r="A756" s="1" t="s">
        <v>2788</v>
      </c>
      <c r="B756" s="1" t="s">
        <v>2794</v>
      </c>
      <c r="C756" s="1" t="s">
        <v>2795</v>
      </c>
      <c r="D756" s="1" t="s">
        <v>2796</v>
      </c>
    </row>
    <row r="757" spans="1:4" x14ac:dyDescent="0.3">
      <c r="A757" s="1" t="s">
        <v>2788</v>
      </c>
      <c r="B757" s="1" t="s">
        <v>2797</v>
      </c>
      <c r="C757" s="1" t="s">
        <v>2798</v>
      </c>
      <c r="D757" s="1" t="s">
        <v>2799</v>
      </c>
    </row>
    <row r="758" spans="1:4" x14ac:dyDescent="0.3">
      <c r="A758" s="1" t="s">
        <v>2788</v>
      </c>
      <c r="B758" s="1" t="s">
        <v>2800</v>
      </c>
      <c r="C758" s="1" t="s">
        <v>2801</v>
      </c>
      <c r="D758" s="1" t="s">
        <v>2802</v>
      </c>
    </row>
    <row r="759" spans="1:4" x14ac:dyDescent="0.3">
      <c r="A759" s="1" t="s">
        <v>2788</v>
      </c>
      <c r="B759" s="1" t="s">
        <v>2803</v>
      </c>
      <c r="C759" s="1" t="s">
        <v>2804</v>
      </c>
      <c r="D759" s="1" t="s">
        <v>2805</v>
      </c>
    </row>
    <row r="760" spans="1:4" x14ac:dyDescent="0.3">
      <c r="A760" s="1" t="s">
        <v>2788</v>
      </c>
      <c r="B760" s="1" t="s">
        <v>2806</v>
      </c>
      <c r="C760" s="1" t="s">
        <v>2807</v>
      </c>
      <c r="D760" s="1" t="s">
        <v>2808</v>
      </c>
    </row>
    <row r="761" spans="1:4" x14ac:dyDescent="0.3">
      <c r="A761" s="1" t="s">
        <v>2788</v>
      </c>
      <c r="B761" s="1" t="s">
        <v>2809</v>
      </c>
      <c r="C761" s="1" t="s">
        <v>2810</v>
      </c>
      <c r="D761" s="1" t="s">
        <v>2811</v>
      </c>
    </row>
    <row r="762" spans="1:4" x14ac:dyDescent="0.3">
      <c r="A762" s="1" t="s">
        <v>2788</v>
      </c>
      <c r="B762" s="1" t="s">
        <v>2812</v>
      </c>
      <c r="C762" s="1" t="s">
        <v>2813</v>
      </c>
      <c r="D762" s="1" t="s">
        <v>2814</v>
      </c>
    </row>
    <row r="763" spans="1:4" x14ac:dyDescent="0.3">
      <c r="A763" s="1" t="s">
        <v>2788</v>
      </c>
      <c r="B763" s="1" t="s">
        <v>2815</v>
      </c>
      <c r="C763" s="1" t="s">
        <v>2816</v>
      </c>
      <c r="D763" s="1" t="s">
        <v>2817</v>
      </c>
    </row>
    <row r="764" spans="1:4" x14ac:dyDescent="0.3">
      <c r="A764" s="1" t="s">
        <v>2788</v>
      </c>
      <c r="B764" s="1" t="s">
        <v>2818</v>
      </c>
      <c r="C764" s="1" t="s">
        <v>2819</v>
      </c>
      <c r="D764" s="1" t="s">
        <v>2820</v>
      </c>
    </row>
    <row r="765" spans="1:4" x14ac:dyDescent="0.3">
      <c r="A765" s="1" t="s">
        <v>2788</v>
      </c>
      <c r="B765" s="1" t="s">
        <v>2821</v>
      </c>
      <c r="C765" s="1" t="s">
        <v>2822</v>
      </c>
      <c r="D765" s="1" t="s">
        <v>2823</v>
      </c>
    </row>
    <row r="766" spans="1:4" x14ac:dyDescent="0.3">
      <c r="A766" s="1" t="s">
        <v>2788</v>
      </c>
      <c r="B766" s="1" t="s">
        <v>2824</v>
      </c>
      <c r="C766" s="1" t="s">
        <v>2825</v>
      </c>
      <c r="D766" s="1" t="s">
        <v>2826</v>
      </c>
    </row>
    <row r="767" spans="1:4" x14ac:dyDescent="0.3">
      <c r="A767" s="1" t="s">
        <v>2827</v>
      </c>
      <c r="B767" s="1" t="s">
        <v>2828</v>
      </c>
      <c r="C767" s="1" t="s">
        <v>2829</v>
      </c>
      <c r="D767" s="1" t="s">
        <v>2830</v>
      </c>
    </row>
    <row r="768" spans="1:4" x14ac:dyDescent="0.3">
      <c r="A768" s="1" t="s">
        <v>2831</v>
      </c>
      <c r="B768" s="1" t="s">
        <v>2832</v>
      </c>
      <c r="C768" s="1" t="s">
        <v>2833</v>
      </c>
      <c r="D768" s="1" t="s">
        <v>2834</v>
      </c>
    </row>
    <row r="769" spans="1:4" x14ac:dyDescent="0.3">
      <c r="A769" s="1" t="s">
        <v>2835</v>
      </c>
      <c r="B769" s="1" t="s">
        <v>2836</v>
      </c>
      <c r="C769" s="1" t="s">
        <v>2837</v>
      </c>
      <c r="D769" s="1" t="s">
        <v>2838</v>
      </c>
    </row>
    <row r="770" spans="1:4" x14ac:dyDescent="0.3">
      <c r="A770" s="1" t="s">
        <v>2839</v>
      </c>
      <c r="B770" s="1" t="s">
        <v>2840</v>
      </c>
      <c r="C770" s="1" t="s">
        <v>2841</v>
      </c>
      <c r="D770" s="1" t="s">
        <v>2842</v>
      </c>
    </row>
    <row r="771" spans="1:4" x14ac:dyDescent="0.3">
      <c r="A771" s="1" t="s">
        <v>2839</v>
      </c>
      <c r="B771" s="1" t="s">
        <v>2843</v>
      </c>
      <c r="C771" s="1" t="s">
        <v>2844</v>
      </c>
      <c r="D771" s="1" t="s">
        <v>2845</v>
      </c>
    </row>
    <row r="772" spans="1:4" x14ac:dyDescent="0.3">
      <c r="A772" s="1" t="s">
        <v>2846</v>
      </c>
      <c r="B772" s="1" t="s">
        <v>2847</v>
      </c>
      <c r="C772" s="1" t="s">
        <v>2848</v>
      </c>
      <c r="D772" s="1" t="s">
        <v>2849</v>
      </c>
    </row>
    <row r="773" spans="1:4" x14ac:dyDescent="0.3">
      <c r="A773" s="1" t="s">
        <v>2850</v>
      </c>
      <c r="B773" s="1" t="s">
        <v>2851</v>
      </c>
      <c r="C773" s="1" t="s">
        <v>2852</v>
      </c>
      <c r="D773" s="1" t="s">
        <v>2853</v>
      </c>
    </row>
    <row r="774" spans="1:4" x14ac:dyDescent="0.3">
      <c r="A774" s="1" t="s">
        <v>2854</v>
      </c>
      <c r="B774" s="1" t="s">
        <v>2855</v>
      </c>
      <c r="C774" s="1" t="s">
        <v>2856</v>
      </c>
      <c r="D774" s="1" t="s">
        <v>2857</v>
      </c>
    </row>
    <row r="775" spans="1:4" x14ac:dyDescent="0.3">
      <c r="A775" s="1" t="s">
        <v>2858</v>
      </c>
      <c r="B775" s="1" t="s">
        <v>2859</v>
      </c>
      <c r="C775" s="1" t="s">
        <v>2860</v>
      </c>
      <c r="D775" s="1" t="s">
        <v>2861</v>
      </c>
    </row>
    <row r="776" spans="1:4" x14ac:dyDescent="0.3">
      <c r="A776" s="1" t="s">
        <v>2862</v>
      </c>
      <c r="B776" s="1" t="s">
        <v>2863</v>
      </c>
      <c r="C776" s="1" t="s">
        <v>2864</v>
      </c>
      <c r="D776" s="1" t="s">
        <v>2865</v>
      </c>
    </row>
    <row r="777" spans="1:4" x14ac:dyDescent="0.3">
      <c r="A777" s="1" t="s">
        <v>2866</v>
      </c>
      <c r="B777" s="1" t="s">
        <v>2867</v>
      </c>
      <c r="C777" s="1" t="s">
        <v>2868</v>
      </c>
      <c r="D777" s="1" t="s">
        <v>2869</v>
      </c>
    </row>
    <row r="778" spans="1:4" x14ac:dyDescent="0.3">
      <c r="A778" s="1" t="s">
        <v>2870</v>
      </c>
      <c r="B778" s="1" t="s">
        <v>2871</v>
      </c>
      <c r="C778" s="1" t="s">
        <v>2872</v>
      </c>
      <c r="D778" s="1" t="s">
        <v>2873</v>
      </c>
    </row>
    <row r="779" spans="1:4" x14ac:dyDescent="0.3">
      <c r="A779" s="1" t="s">
        <v>2874</v>
      </c>
      <c r="B779" s="1" t="s">
        <v>2875</v>
      </c>
      <c r="C779" s="1" t="s">
        <v>2876</v>
      </c>
      <c r="D779" s="1" t="s">
        <v>2877</v>
      </c>
    </row>
    <row r="780" spans="1:4" x14ac:dyDescent="0.3">
      <c r="A780" s="1" t="s">
        <v>2878</v>
      </c>
      <c r="B780" s="1" t="s">
        <v>2879</v>
      </c>
      <c r="C780" s="1" t="s">
        <v>2880</v>
      </c>
      <c r="D780" s="1" t="s">
        <v>2881</v>
      </c>
    </row>
    <row r="781" spans="1:4" x14ac:dyDescent="0.3">
      <c r="A781" s="1" t="s">
        <v>2882</v>
      </c>
      <c r="B781" s="1" t="s">
        <v>2883</v>
      </c>
      <c r="C781" s="1" t="s">
        <v>2884</v>
      </c>
      <c r="D781" s="1" t="s">
        <v>2885</v>
      </c>
    </row>
    <row r="782" spans="1:4" x14ac:dyDescent="0.3">
      <c r="A782" s="1" t="s">
        <v>2886</v>
      </c>
      <c r="B782" s="1" t="s">
        <v>2887</v>
      </c>
      <c r="C782" s="1" t="s">
        <v>2888</v>
      </c>
      <c r="D782" s="1" t="s">
        <v>2888</v>
      </c>
    </row>
    <row r="783" spans="1:4" x14ac:dyDescent="0.3">
      <c r="A783" s="1" t="s">
        <v>2889</v>
      </c>
      <c r="B783" s="1" t="s">
        <v>2890</v>
      </c>
      <c r="C783" s="1" t="s">
        <v>2891</v>
      </c>
      <c r="D783" s="1" t="s">
        <v>2891</v>
      </c>
    </row>
    <row r="784" spans="1:4" x14ac:dyDescent="0.3">
      <c r="A784" s="1" t="s">
        <v>2892</v>
      </c>
      <c r="B784" s="1" t="s">
        <v>2893</v>
      </c>
      <c r="C784" s="1" t="s">
        <v>2894</v>
      </c>
      <c r="D784" s="1" t="s">
        <v>2895</v>
      </c>
    </row>
    <row r="785" spans="1:4" x14ac:dyDescent="0.3">
      <c r="A785" s="1" t="s">
        <v>2896</v>
      </c>
      <c r="B785" s="1" t="s">
        <v>2897</v>
      </c>
      <c r="C785" s="1" t="s">
        <v>2898</v>
      </c>
      <c r="D785" s="1" t="s">
        <v>2899</v>
      </c>
    </row>
    <row r="786" spans="1:4" x14ac:dyDescent="0.3">
      <c r="A786" s="1" t="s">
        <v>2900</v>
      </c>
      <c r="B786" s="1" t="s">
        <v>2901</v>
      </c>
      <c r="C786" s="1" t="s">
        <v>2902</v>
      </c>
      <c r="D786" s="1" t="s">
        <v>2903</v>
      </c>
    </row>
    <row r="787" spans="1:4" x14ac:dyDescent="0.3">
      <c r="A787" s="1" t="s">
        <v>2904</v>
      </c>
      <c r="B787" s="1" t="s">
        <v>2905</v>
      </c>
      <c r="C787" s="1" t="s">
        <v>2906</v>
      </c>
      <c r="D787" s="1" t="s">
        <v>2907</v>
      </c>
    </row>
    <row r="788" spans="1:4" x14ac:dyDescent="0.3">
      <c r="A788" s="1" t="s">
        <v>2908</v>
      </c>
      <c r="B788" s="1" t="s">
        <v>2909</v>
      </c>
      <c r="C788" s="1" t="s">
        <v>2910</v>
      </c>
      <c r="D788" s="1" t="s">
        <v>2911</v>
      </c>
    </row>
    <row r="789" spans="1:4" x14ac:dyDescent="0.3">
      <c r="A789" s="1" t="s">
        <v>2912</v>
      </c>
      <c r="B789" s="1" t="s">
        <v>2913</v>
      </c>
      <c r="C789" s="1" t="s">
        <v>2914</v>
      </c>
      <c r="D789" s="1" t="s">
        <v>2915</v>
      </c>
    </row>
    <row r="790" spans="1:4" x14ac:dyDescent="0.3">
      <c r="A790" s="1" t="s">
        <v>2916</v>
      </c>
      <c r="B790" s="1" t="s">
        <v>2917</v>
      </c>
      <c r="C790" s="1" t="s">
        <v>2918</v>
      </c>
      <c r="D790" s="1" t="s">
        <v>2919</v>
      </c>
    </row>
    <row r="791" spans="1:4" x14ac:dyDescent="0.3">
      <c r="A791" s="1" t="s">
        <v>2920</v>
      </c>
      <c r="B791" s="1" t="s">
        <v>2921</v>
      </c>
      <c r="C791" s="1" t="s">
        <v>2922</v>
      </c>
      <c r="D791" s="1" t="s">
        <v>2923</v>
      </c>
    </row>
    <row r="792" spans="1:4" x14ac:dyDescent="0.3">
      <c r="A792" s="1" t="s">
        <v>2924</v>
      </c>
      <c r="B792" s="1" t="s">
        <v>2925</v>
      </c>
      <c r="C792" s="1" t="s">
        <v>2926</v>
      </c>
      <c r="D792" s="1" t="s">
        <v>2927</v>
      </c>
    </row>
    <row r="793" spans="1:4" x14ac:dyDescent="0.3">
      <c r="A793" s="1" t="s">
        <v>2928</v>
      </c>
      <c r="B793" s="1" t="s">
        <v>2929</v>
      </c>
      <c r="C793" s="1" t="s">
        <v>2930</v>
      </c>
      <c r="D793" s="1" t="s">
        <v>2931</v>
      </c>
    </row>
    <row r="794" spans="1:4" x14ac:dyDescent="0.3">
      <c r="A794" s="1" t="s">
        <v>2932</v>
      </c>
      <c r="B794" s="1" t="s">
        <v>2933</v>
      </c>
      <c r="C794" s="1" t="s">
        <v>2934</v>
      </c>
      <c r="D794" s="1" t="s">
        <v>2935</v>
      </c>
    </row>
    <row r="795" spans="1:4" x14ac:dyDescent="0.3">
      <c r="A795" s="1" t="s">
        <v>2936</v>
      </c>
      <c r="B795" s="1" t="s">
        <v>2937</v>
      </c>
      <c r="C795" s="1" t="s">
        <v>2938</v>
      </c>
      <c r="D795" s="1" t="s">
        <v>2939</v>
      </c>
    </row>
    <row r="796" spans="1:4" x14ac:dyDescent="0.3">
      <c r="A796" s="1" t="s">
        <v>2940</v>
      </c>
      <c r="B796" s="1" t="s">
        <v>2941</v>
      </c>
      <c r="C796" s="1" t="s">
        <v>2942</v>
      </c>
      <c r="D796" s="1" t="s">
        <v>2943</v>
      </c>
    </row>
    <row r="797" spans="1:4" x14ac:dyDescent="0.3">
      <c r="A797" s="1" t="s">
        <v>2944</v>
      </c>
      <c r="B797" s="1" t="s">
        <v>1970</v>
      </c>
      <c r="C797" s="1" t="s">
        <v>2945</v>
      </c>
      <c r="D797" s="1" t="s">
        <v>2946</v>
      </c>
    </row>
    <row r="798" spans="1:4" x14ac:dyDescent="0.3">
      <c r="A798" s="1" t="s">
        <v>2947</v>
      </c>
      <c r="B798" s="1" t="s">
        <v>2948</v>
      </c>
      <c r="C798" s="1" t="s">
        <v>2949</v>
      </c>
      <c r="D798" s="1" t="s">
        <v>2950</v>
      </c>
    </row>
    <row r="799" spans="1:4" x14ac:dyDescent="0.3">
      <c r="A799" s="1" t="s">
        <v>2951</v>
      </c>
      <c r="B799" s="1" t="s">
        <v>2952</v>
      </c>
      <c r="C799" s="1" t="s">
        <v>2953</v>
      </c>
      <c r="D799" s="1" t="s">
        <v>2954</v>
      </c>
    </row>
    <row r="800" spans="1:4" x14ac:dyDescent="0.3">
      <c r="A800" s="1" t="s">
        <v>2955</v>
      </c>
      <c r="B800" s="1" t="s">
        <v>2956</v>
      </c>
      <c r="C800" s="1" t="s">
        <v>2957</v>
      </c>
      <c r="D800" s="1" t="s">
        <v>2958</v>
      </c>
    </row>
    <row r="801" spans="1:4" x14ac:dyDescent="0.3">
      <c r="A801" s="1" t="s">
        <v>2959</v>
      </c>
      <c r="B801" s="1" t="s">
        <v>2960</v>
      </c>
      <c r="C801" s="1" t="s">
        <v>2961</v>
      </c>
      <c r="D801" s="1" t="s">
        <v>2962</v>
      </c>
    </row>
    <row r="802" spans="1:4" x14ac:dyDescent="0.3">
      <c r="A802" s="1" t="s">
        <v>2963</v>
      </c>
      <c r="B802" s="1" t="s">
        <v>2964</v>
      </c>
      <c r="C802" s="1" t="s">
        <v>2965</v>
      </c>
      <c r="D802" s="1" t="s">
        <v>2966</v>
      </c>
    </row>
    <row r="803" spans="1:4" x14ac:dyDescent="0.3">
      <c r="A803" s="1" t="s">
        <v>2967</v>
      </c>
      <c r="B803" s="1" t="s">
        <v>2968</v>
      </c>
      <c r="C803" s="1" t="s">
        <v>2969</v>
      </c>
      <c r="D803" s="1" t="s">
        <v>2970</v>
      </c>
    </row>
    <row r="804" spans="1:4" x14ac:dyDescent="0.3">
      <c r="A804" s="1" t="s">
        <v>2971</v>
      </c>
      <c r="B804" s="1" t="s">
        <v>2972</v>
      </c>
      <c r="C804" s="1" t="s">
        <v>2973</v>
      </c>
      <c r="D804" s="1" t="s">
        <v>2974</v>
      </c>
    </row>
    <row r="805" spans="1:4" x14ac:dyDescent="0.3">
      <c r="A805" s="1" t="s">
        <v>2975</v>
      </c>
      <c r="B805" s="1" t="s">
        <v>2976</v>
      </c>
      <c r="C805" s="1" t="s">
        <v>2977</v>
      </c>
      <c r="D805" s="1" t="s">
        <v>2978</v>
      </c>
    </row>
    <row r="806" spans="1:4" x14ac:dyDescent="0.3">
      <c r="A806" s="1" t="s">
        <v>2979</v>
      </c>
      <c r="B806" s="1" t="s">
        <v>2980</v>
      </c>
      <c r="C806" s="1" t="s">
        <v>2981</v>
      </c>
      <c r="D806" s="1" t="s">
        <v>2981</v>
      </c>
    </row>
    <row r="807" spans="1:4" x14ac:dyDescent="0.3">
      <c r="A807" s="1" t="s">
        <v>2982</v>
      </c>
      <c r="B807" s="1" t="s">
        <v>2983</v>
      </c>
      <c r="C807" s="1" t="s">
        <v>2984</v>
      </c>
      <c r="D807" s="1" t="s">
        <v>2985</v>
      </c>
    </row>
    <row r="808" spans="1:4" x14ac:dyDescent="0.3">
      <c r="A808" s="1" t="s">
        <v>2986</v>
      </c>
      <c r="B808" s="1" t="s">
        <v>2987</v>
      </c>
      <c r="C808" s="1" t="s">
        <v>2988</v>
      </c>
      <c r="D808" s="1" t="s">
        <v>2989</v>
      </c>
    </row>
    <row r="809" spans="1:4" x14ac:dyDescent="0.3">
      <c r="A809" s="1" t="s">
        <v>2990</v>
      </c>
      <c r="B809" s="1" t="s">
        <v>2991</v>
      </c>
      <c r="C809" s="1" t="s">
        <v>2992</v>
      </c>
      <c r="D809" s="1" t="s">
        <v>2993</v>
      </c>
    </row>
    <row r="810" spans="1:4" x14ac:dyDescent="0.3">
      <c r="A810" s="1" t="s">
        <v>2994</v>
      </c>
      <c r="B810" s="1" t="s">
        <v>2995</v>
      </c>
      <c r="C810" s="1" t="s">
        <v>2996</v>
      </c>
      <c r="D810" s="1" t="s">
        <v>2997</v>
      </c>
    </row>
    <row r="811" spans="1:4" x14ac:dyDescent="0.3">
      <c r="A811" s="1" t="s">
        <v>2998</v>
      </c>
      <c r="B811" s="1" t="s">
        <v>2999</v>
      </c>
      <c r="C811" s="1" t="s">
        <v>3000</v>
      </c>
      <c r="D811" s="1" t="s">
        <v>3001</v>
      </c>
    </row>
    <row r="812" spans="1:4" x14ac:dyDescent="0.3">
      <c r="A812" s="1" t="s">
        <v>3002</v>
      </c>
      <c r="B812" s="1" t="s">
        <v>3003</v>
      </c>
      <c r="C812" s="1" t="s">
        <v>3004</v>
      </c>
      <c r="D812" s="1" t="s">
        <v>3005</v>
      </c>
    </row>
    <row r="813" spans="1:4" x14ac:dyDescent="0.3">
      <c r="A813" s="1" t="s">
        <v>3006</v>
      </c>
      <c r="B813" s="1" t="s">
        <v>1476</v>
      </c>
      <c r="C813" s="1" t="s">
        <v>3007</v>
      </c>
      <c r="D813" s="1" t="s">
        <v>124</v>
      </c>
    </row>
    <row r="814" spans="1:4" x14ac:dyDescent="0.3">
      <c r="A814" s="1" t="s">
        <v>3008</v>
      </c>
      <c r="B814" s="1" t="s">
        <v>3009</v>
      </c>
      <c r="C814" s="1" t="s">
        <v>3010</v>
      </c>
      <c r="D814" s="1" t="s">
        <v>3011</v>
      </c>
    </row>
    <row r="815" spans="1:4" x14ac:dyDescent="0.3">
      <c r="A815" s="1" t="s">
        <v>3012</v>
      </c>
      <c r="B815" s="1" t="s">
        <v>1073</v>
      </c>
      <c r="C815" s="1" t="s">
        <v>3013</v>
      </c>
      <c r="D815" s="1" t="s">
        <v>3014</v>
      </c>
    </row>
    <row r="816" spans="1:4" x14ac:dyDescent="0.3">
      <c r="A816" s="1" t="s">
        <v>3015</v>
      </c>
      <c r="B816" s="1" t="s">
        <v>2558</v>
      </c>
      <c r="C816" s="1" t="s">
        <v>3016</v>
      </c>
      <c r="D816" s="1" t="s">
        <v>3017</v>
      </c>
    </row>
    <row r="817" spans="1:4" x14ac:dyDescent="0.3">
      <c r="A817" s="1" t="s">
        <v>3018</v>
      </c>
      <c r="B817" s="1" t="s">
        <v>3019</v>
      </c>
      <c r="C817" s="1" t="s">
        <v>3020</v>
      </c>
      <c r="D817" s="1" t="s">
        <v>3021</v>
      </c>
    </row>
    <row r="818" spans="1:4" x14ac:dyDescent="0.3">
      <c r="A818" s="1" t="s">
        <v>3022</v>
      </c>
      <c r="B818" s="1" t="s">
        <v>2377</v>
      </c>
      <c r="C818" s="1" t="s">
        <v>3023</v>
      </c>
      <c r="D818" s="1" t="s">
        <v>3024</v>
      </c>
    </row>
    <row r="819" spans="1:4" x14ac:dyDescent="0.3">
      <c r="A819" s="1" t="s">
        <v>3025</v>
      </c>
      <c r="B819" s="1" t="s">
        <v>3026</v>
      </c>
      <c r="C819" s="1" t="s">
        <v>3027</v>
      </c>
      <c r="D819" s="1" t="s">
        <v>3027</v>
      </c>
    </row>
    <row r="820" spans="1:4" x14ac:dyDescent="0.3">
      <c r="A820" s="1" t="s">
        <v>3028</v>
      </c>
      <c r="B820" s="1" t="s">
        <v>3029</v>
      </c>
      <c r="C820" s="1" t="s">
        <v>3030</v>
      </c>
      <c r="D820" s="1" t="s">
        <v>3031</v>
      </c>
    </row>
    <row r="821" spans="1:4" x14ac:dyDescent="0.3">
      <c r="A821" s="1" t="s">
        <v>3032</v>
      </c>
      <c r="B821" s="1" t="s">
        <v>3033</v>
      </c>
      <c r="C821" s="1" t="s">
        <v>3034</v>
      </c>
      <c r="D821" s="1" t="s">
        <v>3035</v>
      </c>
    </row>
    <row r="822" spans="1:4" x14ac:dyDescent="0.3">
      <c r="A822" s="1" t="s">
        <v>3036</v>
      </c>
      <c r="B822" s="1" t="s">
        <v>3037</v>
      </c>
      <c r="C822" s="1" t="s">
        <v>3038</v>
      </c>
      <c r="D822" s="1" t="s">
        <v>124</v>
      </c>
    </row>
    <row r="823" spans="1:4" x14ac:dyDescent="0.3">
      <c r="A823" s="1" t="s">
        <v>3039</v>
      </c>
      <c r="B823" s="1" t="s">
        <v>3040</v>
      </c>
      <c r="C823" s="1" t="s">
        <v>3041</v>
      </c>
      <c r="D823" s="1" t="s">
        <v>124</v>
      </c>
    </row>
    <row r="824" spans="1:4" x14ac:dyDescent="0.3">
      <c r="A824" s="1" t="s">
        <v>3042</v>
      </c>
      <c r="B824" s="1" t="s">
        <v>3043</v>
      </c>
      <c r="C824" s="1" t="s">
        <v>3044</v>
      </c>
      <c r="D824" s="1" t="s">
        <v>3045</v>
      </c>
    </row>
    <row r="825" spans="1:4" x14ac:dyDescent="0.3">
      <c r="A825" s="1" t="s">
        <v>3046</v>
      </c>
      <c r="B825" s="1" t="s">
        <v>3047</v>
      </c>
      <c r="C825" s="1" t="s">
        <v>3048</v>
      </c>
      <c r="D825" s="1" t="s">
        <v>3049</v>
      </c>
    </row>
    <row r="826" spans="1:4" x14ac:dyDescent="0.3">
      <c r="A826" s="1" t="s">
        <v>3050</v>
      </c>
      <c r="B826" s="1" t="s">
        <v>3051</v>
      </c>
      <c r="C826" s="1" t="s">
        <v>3052</v>
      </c>
      <c r="D826" s="1" t="s">
        <v>3053</v>
      </c>
    </row>
    <row r="827" spans="1:4" x14ac:dyDescent="0.3">
      <c r="A827" s="1" t="s">
        <v>3054</v>
      </c>
      <c r="B827" s="1" t="s">
        <v>3055</v>
      </c>
      <c r="C827" s="1" t="s">
        <v>3056</v>
      </c>
      <c r="D827" s="1" t="s">
        <v>3057</v>
      </c>
    </row>
    <row r="828" spans="1:4" x14ac:dyDescent="0.3">
      <c r="A828" s="1" t="s">
        <v>3058</v>
      </c>
      <c r="B828" s="1" t="s">
        <v>3059</v>
      </c>
      <c r="C828" s="1" t="s">
        <v>3060</v>
      </c>
      <c r="D828" s="1" t="s">
        <v>3061</v>
      </c>
    </row>
    <row r="829" spans="1:4" x14ac:dyDescent="0.3">
      <c r="A829" s="1" t="s">
        <v>3062</v>
      </c>
      <c r="B829" s="1" t="s">
        <v>3063</v>
      </c>
      <c r="C829" s="1" t="s">
        <v>3064</v>
      </c>
      <c r="D829" s="1" t="s">
        <v>3065</v>
      </c>
    </row>
    <row r="830" spans="1:4" x14ac:dyDescent="0.3">
      <c r="A830" s="1" t="s">
        <v>3066</v>
      </c>
      <c r="B830" s="1" t="s">
        <v>3067</v>
      </c>
      <c r="C830" s="1" t="s">
        <v>3068</v>
      </c>
      <c r="D830" s="1" t="s">
        <v>3069</v>
      </c>
    </row>
    <row r="831" spans="1:4" x14ac:dyDescent="0.3">
      <c r="A831" s="1" t="s">
        <v>3070</v>
      </c>
      <c r="B831" s="1" t="s">
        <v>3071</v>
      </c>
      <c r="C831" s="1" t="s">
        <v>3072</v>
      </c>
      <c r="D831" s="1" t="s">
        <v>3073</v>
      </c>
    </row>
    <row r="832" spans="1:4" x14ac:dyDescent="0.3">
      <c r="A832" s="1" t="s">
        <v>3074</v>
      </c>
      <c r="B832" s="1" t="s">
        <v>3075</v>
      </c>
      <c r="C832" s="1" t="s">
        <v>3076</v>
      </c>
      <c r="D832" s="1" t="s">
        <v>3077</v>
      </c>
    </row>
    <row r="833" spans="1:4" x14ac:dyDescent="0.3">
      <c r="A833" s="1" t="s">
        <v>3078</v>
      </c>
      <c r="B833" s="1" t="s">
        <v>3079</v>
      </c>
      <c r="C833" s="1" t="s">
        <v>3080</v>
      </c>
      <c r="D833" s="1" t="s">
        <v>3081</v>
      </c>
    </row>
    <row r="834" spans="1:4" x14ac:dyDescent="0.3">
      <c r="A834" s="1" t="s">
        <v>3082</v>
      </c>
      <c r="B834" s="1" t="s">
        <v>3083</v>
      </c>
      <c r="C834" s="1" t="s">
        <v>3084</v>
      </c>
      <c r="D834" s="1" t="s">
        <v>3085</v>
      </c>
    </row>
    <row r="835" spans="1:4" x14ac:dyDescent="0.3">
      <c r="A835" s="1" t="s">
        <v>3086</v>
      </c>
      <c r="B835" s="1" t="s">
        <v>3087</v>
      </c>
      <c r="C835" s="1" t="s">
        <v>3088</v>
      </c>
      <c r="D835" s="1" t="s">
        <v>3089</v>
      </c>
    </row>
    <row r="836" spans="1:4" x14ac:dyDescent="0.3">
      <c r="A836" s="1" t="s">
        <v>3090</v>
      </c>
      <c r="B836" s="1" t="s">
        <v>3091</v>
      </c>
      <c r="C836" s="1" t="s">
        <v>3092</v>
      </c>
      <c r="D836" s="1" t="s">
        <v>3093</v>
      </c>
    </row>
    <row r="837" spans="1:4" x14ac:dyDescent="0.3">
      <c r="A837" s="1" t="s">
        <v>3094</v>
      </c>
      <c r="B837" s="1" t="s">
        <v>3095</v>
      </c>
      <c r="C837" s="1" t="s">
        <v>3096</v>
      </c>
      <c r="D837" s="1" t="s">
        <v>3097</v>
      </c>
    </row>
    <row r="838" spans="1:4" x14ac:dyDescent="0.3">
      <c r="A838" s="1" t="s">
        <v>3098</v>
      </c>
      <c r="B838" s="1" t="s">
        <v>3099</v>
      </c>
      <c r="C838" s="1" t="s">
        <v>3100</v>
      </c>
      <c r="D838" s="1" t="s">
        <v>3101</v>
      </c>
    </row>
    <row r="839" spans="1:4" x14ac:dyDescent="0.3">
      <c r="A839" s="1" t="s">
        <v>3102</v>
      </c>
      <c r="B839" s="1" t="s">
        <v>3103</v>
      </c>
      <c r="C839" s="1" t="s">
        <v>3104</v>
      </c>
      <c r="D839" s="1" t="s">
        <v>3105</v>
      </c>
    </row>
    <row r="840" spans="1:4" x14ac:dyDescent="0.3">
      <c r="A840" s="1" t="s">
        <v>3106</v>
      </c>
      <c r="B840" s="1" t="s">
        <v>865</v>
      </c>
      <c r="C840" s="1" t="s">
        <v>3107</v>
      </c>
      <c r="D840" s="1" t="s">
        <v>3108</v>
      </c>
    </row>
    <row r="841" spans="1:4" x14ac:dyDescent="0.3">
      <c r="A841" s="1" t="s">
        <v>3109</v>
      </c>
      <c r="B841" s="1" t="s">
        <v>3110</v>
      </c>
      <c r="C841" s="1" t="s">
        <v>3111</v>
      </c>
      <c r="D841" s="1" t="s">
        <v>3112</v>
      </c>
    </row>
    <row r="842" spans="1:4" x14ac:dyDescent="0.3">
      <c r="A842" s="1" t="s">
        <v>3113</v>
      </c>
      <c r="B842" s="1" t="s">
        <v>3114</v>
      </c>
      <c r="C842" s="1" t="s">
        <v>3115</v>
      </c>
      <c r="D842" s="1" t="s">
        <v>124</v>
      </c>
    </row>
    <row r="843" spans="1:4" x14ac:dyDescent="0.3">
      <c r="A843" s="1" t="s">
        <v>3116</v>
      </c>
      <c r="B843" s="1" t="s">
        <v>3117</v>
      </c>
      <c r="C843" s="1" t="s">
        <v>3118</v>
      </c>
      <c r="D843" s="1" t="s">
        <v>3119</v>
      </c>
    </row>
    <row r="844" spans="1:4" x14ac:dyDescent="0.3">
      <c r="A844" s="1" t="s">
        <v>3120</v>
      </c>
      <c r="B844" s="1" t="s">
        <v>3121</v>
      </c>
      <c r="C844" s="1" t="s">
        <v>3122</v>
      </c>
      <c r="D844" s="1" t="s">
        <v>3123</v>
      </c>
    </row>
    <row r="845" spans="1:4" x14ac:dyDescent="0.3">
      <c r="A845" s="1" t="s">
        <v>3124</v>
      </c>
      <c r="B845" s="1" t="s">
        <v>3125</v>
      </c>
      <c r="C845" s="1" t="s">
        <v>3126</v>
      </c>
      <c r="D845" s="1" t="s">
        <v>3127</v>
      </c>
    </row>
    <row r="846" spans="1:4" x14ac:dyDescent="0.3">
      <c r="A846" s="1" t="s">
        <v>3128</v>
      </c>
      <c r="B846" s="1" t="s">
        <v>3129</v>
      </c>
      <c r="C846" s="1" t="s">
        <v>3130</v>
      </c>
      <c r="D846" s="1" t="s">
        <v>3131</v>
      </c>
    </row>
    <row r="847" spans="1:4" x14ac:dyDescent="0.3">
      <c r="A847" s="1" t="s">
        <v>3132</v>
      </c>
      <c r="B847" s="1" t="s">
        <v>3133</v>
      </c>
      <c r="C847" s="1" t="s">
        <v>3134</v>
      </c>
      <c r="D847" s="1" t="s">
        <v>3135</v>
      </c>
    </row>
    <row r="848" spans="1:4" x14ac:dyDescent="0.3">
      <c r="A848" s="1" t="s">
        <v>3132</v>
      </c>
      <c r="B848" s="1" t="s">
        <v>3136</v>
      </c>
      <c r="C848" s="1" t="s">
        <v>3137</v>
      </c>
      <c r="D848" s="1" t="s">
        <v>3138</v>
      </c>
    </row>
    <row r="849" spans="1:4" x14ac:dyDescent="0.3">
      <c r="A849" s="1" t="s">
        <v>3139</v>
      </c>
      <c r="B849" s="1" t="s">
        <v>3140</v>
      </c>
      <c r="C849" s="1" t="s">
        <v>3141</v>
      </c>
      <c r="D849" s="1" t="s">
        <v>3142</v>
      </c>
    </row>
    <row r="850" spans="1:4" x14ac:dyDescent="0.3">
      <c r="A850" s="1" t="s">
        <v>3143</v>
      </c>
      <c r="B850" s="1" t="s">
        <v>3071</v>
      </c>
      <c r="C850" s="1" t="s">
        <v>3144</v>
      </c>
      <c r="D850" s="1" t="s">
        <v>3145</v>
      </c>
    </row>
    <row r="851" spans="1:4" x14ac:dyDescent="0.3">
      <c r="A851" s="1" t="s">
        <v>3143</v>
      </c>
      <c r="B851" s="1" t="s">
        <v>3146</v>
      </c>
      <c r="C851" s="1" t="s">
        <v>3147</v>
      </c>
      <c r="D851" s="1" t="s">
        <v>3148</v>
      </c>
    </row>
    <row r="852" spans="1:4" x14ac:dyDescent="0.3">
      <c r="A852" s="1" t="s">
        <v>3143</v>
      </c>
      <c r="B852" s="1" t="s">
        <v>173</v>
      </c>
      <c r="C852" s="1" t="s">
        <v>3149</v>
      </c>
      <c r="D852" s="1" t="s">
        <v>3150</v>
      </c>
    </row>
    <row r="853" spans="1:4" x14ac:dyDescent="0.3">
      <c r="A853" s="1" t="s">
        <v>3143</v>
      </c>
      <c r="B853" s="1" t="s">
        <v>3151</v>
      </c>
      <c r="C853" s="1" t="s">
        <v>3152</v>
      </c>
      <c r="D853" s="1" t="s">
        <v>3153</v>
      </c>
    </row>
    <row r="854" spans="1:4" x14ac:dyDescent="0.3">
      <c r="A854" s="1" t="s">
        <v>3143</v>
      </c>
      <c r="B854" s="1" t="s">
        <v>3154</v>
      </c>
      <c r="C854" s="1" t="s">
        <v>3155</v>
      </c>
      <c r="D854" s="1" t="s">
        <v>3156</v>
      </c>
    </row>
    <row r="855" spans="1:4" x14ac:dyDescent="0.3">
      <c r="A855" s="1" t="s">
        <v>3157</v>
      </c>
      <c r="B855" s="1" t="s">
        <v>3158</v>
      </c>
      <c r="C855" s="1" t="s">
        <v>3159</v>
      </c>
      <c r="D855" s="1" t="s">
        <v>3160</v>
      </c>
    </row>
    <row r="856" spans="1:4" x14ac:dyDescent="0.3">
      <c r="A856" s="1" t="s">
        <v>3157</v>
      </c>
      <c r="B856" s="1" t="s">
        <v>3161</v>
      </c>
      <c r="C856" s="1" t="s">
        <v>3162</v>
      </c>
      <c r="D856" s="1" t="s">
        <v>3163</v>
      </c>
    </row>
    <row r="857" spans="1:4" x14ac:dyDescent="0.3">
      <c r="A857" s="1" t="s">
        <v>3164</v>
      </c>
      <c r="B857" s="1" t="s">
        <v>3165</v>
      </c>
      <c r="C857" s="1" t="s">
        <v>3166</v>
      </c>
      <c r="D857" s="1" t="s">
        <v>3167</v>
      </c>
    </row>
    <row r="858" spans="1:4" x14ac:dyDescent="0.3">
      <c r="A858" s="1" t="s">
        <v>3168</v>
      </c>
      <c r="B858" s="1" t="s">
        <v>3169</v>
      </c>
      <c r="C858" s="1" t="s">
        <v>3170</v>
      </c>
      <c r="D858" s="1" t="s">
        <v>3171</v>
      </c>
    </row>
    <row r="859" spans="1:4" x14ac:dyDescent="0.3">
      <c r="A859" s="1" t="s">
        <v>3172</v>
      </c>
      <c r="B859" s="1" t="s">
        <v>3173</v>
      </c>
      <c r="C859" s="1" t="s">
        <v>3174</v>
      </c>
      <c r="D859" s="1" t="s">
        <v>3175</v>
      </c>
    </row>
    <row r="860" spans="1:4" x14ac:dyDescent="0.3">
      <c r="A860" s="1" t="s">
        <v>3176</v>
      </c>
      <c r="B860" s="1" t="s">
        <v>3165</v>
      </c>
      <c r="C860" s="1" t="s">
        <v>3166</v>
      </c>
      <c r="D860" s="1" t="s">
        <v>3167</v>
      </c>
    </row>
    <row r="861" spans="1:4" x14ac:dyDescent="0.3">
      <c r="A861" s="1" t="s">
        <v>3177</v>
      </c>
      <c r="B861" s="1" t="s">
        <v>3178</v>
      </c>
      <c r="C861" s="1" t="s">
        <v>3179</v>
      </c>
      <c r="D861" s="1" t="s">
        <v>3179</v>
      </c>
    </row>
    <row r="862" spans="1:4" x14ac:dyDescent="0.3">
      <c r="A862" s="1" t="s">
        <v>3180</v>
      </c>
      <c r="B862" s="1" t="s">
        <v>3181</v>
      </c>
      <c r="C862" s="1" t="s">
        <v>3182</v>
      </c>
      <c r="D862" s="1" t="s">
        <v>3183</v>
      </c>
    </row>
    <row r="863" spans="1:4" x14ac:dyDescent="0.3">
      <c r="A863" s="1" t="s">
        <v>3184</v>
      </c>
      <c r="B863" s="1" t="s">
        <v>3185</v>
      </c>
      <c r="C863" s="1" t="s">
        <v>3186</v>
      </c>
      <c r="D863" s="1" t="s">
        <v>3187</v>
      </c>
    </row>
    <row r="864" spans="1:4" x14ac:dyDescent="0.3">
      <c r="A864" s="1" t="s">
        <v>3188</v>
      </c>
      <c r="B864" s="1" t="s">
        <v>3189</v>
      </c>
      <c r="C864" s="1" t="s">
        <v>3190</v>
      </c>
      <c r="D864" s="1" t="s">
        <v>3191</v>
      </c>
    </row>
    <row r="865" spans="1:4" x14ac:dyDescent="0.3">
      <c r="A865" s="1" t="s">
        <v>3192</v>
      </c>
      <c r="B865" s="1" t="s">
        <v>3193</v>
      </c>
      <c r="C865" s="1" t="s">
        <v>3194</v>
      </c>
      <c r="D865" s="1" t="s">
        <v>3195</v>
      </c>
    </row>
    <row r="866" spans="1:4" x14ac:dyDescent="0.3">
      <c r="A866" s="1" t="s">
        <v>3196</v>
      </c>
      <c r="B866" s="1" t="s">
        <v>3197</v>
      </c>
      <c r="C866" s="1" t="s">
        <v>3198</v>
      </c>
      <c r="D866" s="1" t="s">
        <v>3199</v>
      </c>
    </row>
    <row r="867" spans="1:4" x14ac:dyDescent="0.3">
      <c r="A867" s="1" t="s">
        <v>3200</v>
      </c>
      <c r="B867" s="1" t="s">
        <v>3201</v>
      </c>
      <c r="C867" s="1" t="s">
        <v>3202</v>
      </c>
      <c r="D867" s="1" t="s">
        <v>3203</v>
      </c>
    </row>
    <row r="868" spans="1:4" x14ac:dyDescent="0.3">
      <c r="A868" s="1" t="s">
        <v>3204</v>
      </c>
      <c r="B868" s="1" t="s">
        <v>3205</v>
      </c>
      <c r="C868" s="1" t="s">
        <v>3206</v>
      </c>
      <c r="D868" s="1" t="s">
        <v>3206</v>
      </c>
    </row>
    <row r="869" spans="1:4" x14ac:dyDescent="0.3">
      <c r="A869" s="1" t="s">
        <v>3207</v>
      </c>
      <c r="B869" s="1" t="s">
        <v>3208</v>
      </c>
      <c r="C869" s="1" t="s">
        <v>3209</v>
      </c>
      <c r="D869" s="1" t="s">
        <v>3210</v>
      </c>
    </row>
    <row r="870" spans="1:4" x14ac:dyDescent="0.3">
      <c r="A870" s="1" t="s">
        <v>3211</v>
      </c>
      <c r="B870" s="1" t="s">
        <v>3212</v>
      </c>
      <c r="C870" s="1" t="s">
        <v>3213</v>
      </c>
      <c r="D870" s="1" t="s">
        <v>3214</v>
      </c>
    </row>
    <row r="871" spans="1:4" x14ac:dyDescent="0.3">
      <c r="A871" s="1" t="s">
        <v>3215</v>
      </c>
      <c r="B871" s="1" t="s">
        <v>3216</v>
      </c>
      <c r="C871" s="1" t="s">
        <v>3217</v>
      </c>
      <c r="D871" s="1" t="s">
        <v>3218</v>
      </c>
    </row>
    <row r="872" spans="1:4" x14ac:dyDescent="0.3">
      <c r="A872" s="1" t="s">
        <v>3219</v>
      </c>
      <c r="B872" s="1" t="s">
        <v>3220</v>
      </c>
      <c r="C872" s="1" t="s">
        <v>3221</v>
      </c>
      <c r="D872" s="1" t="s">
        <v>3222</v>
      </c>
    </row>
    <row r="873" spans="1:4" x14ac:dyDescent="0.3">
      <c r="A873" s="1" t="s">
        <v>3223</v>
      </c>
      <c r="B873" s="1" t="s">
        <v>3224</v>
      </c>
      <c r="C873" s="1" t="s">
        <v>3225</v>
      </c>
      <c r="D873" s="1" t="s">
        <v>3226</v>
      </c>
    </row>
    <row r="874" spans="1:4" x14ac:dyDescent="0.3">
      <c r="A874" s="1" t="s">
        <v>3227</v>
      </c>
      <c r="B874" s="1" t="s">
        <v>3228</v>
      </c>
      <c r="C874" s="1" t="s">
        <v>3229</v>
      </c>
      <c r="D874" s="1" t="s">
        <v>3230</v>
      </c>
    </row>
    <row r="875" spans="1:4" x14ac:dyDescent="0.3">
      <c r="A875" s="1" t="s">
        <v>3231</v>
      </c>
      <c r="B875" s="1" t="s">
        <v>3232</v>
      </c>
      <c r="C875" s="1" t="s">
        <v>3233</v>
      </c>
      <c r="D875" s="1" t="s">
        <v>3234</v>
      </c>
    </row>
    <row r="876" spans="1:4" x14ac:dyDescent="0.3">
      <c r="A876" s="1" t="s">
        <v>3235</v>
      </c>
      <c r="B876" s="1" t="s">
        <v>3236</v>
      </c>
      <c r="C876" s="1" t="s">
        <v>3237</v>
      </c>
      <c r="D876" s="1" t="s">
        <v>3238</v>
      </c>
    </row>
    <row r="877" spans="1:4" x14ac:dyDescent="0.3">
      <c r="A877" s="1" t="s">
        <v>3239</v>
      </c>
      <c r="B877" s="1" t="s">
        <v>3240</v>
      </c>
      <c r="C877" s="1" t="s">
        <v>3241</v>
      </c>
      <c r="D877" s="1" t="s">
        <v>3242</v>
      </c>
    </row>
    <row r="878" spans="1:4" x14ac:dyDescent="0.3">
      <c r="A878" s="1" t="s">
        <v>3243</v>
      </c>
      <c r="B878" s="1" t="s">
        <v>3244</v>
      </c>
      <c r="C878" s="1" t="s">
        <v>3245</v>
      </c>
      <c r="D878" s="1" t="s">
        <v>3246</v>
      </c>
    </row>
    <row r="879" spans="1:4" x14ac:dyDescent="0.3">
      <c r="A879" s="1" t="s">
        <v>3247</v>
      </c>
      <c r="B879" s="1" t="s">
        <v>3248</v>
      </c>
      <c r="C879" s="1" t="s">
        <v>3249</v>
      </c>
      <c r="D879" s="1" t="s">
        <v>3250</v>
      </c>
    </row>
    <row r="880" spans="1:4" x14ac:dyDescent="0.3">
      <c r="A880" s="1" t="s">
        <v>3251</v>
      </c>
      <c r="B880" s="1" t="s">
        <v>3252</v>
      </c>
      <c r="C880" s="1" t="s">
        <v>3253</v>
      </c>
      <c r="D880" s="1" t="s">
        <v>3254</v>
      </c>
    </row>
    <row r="881" spans="1:4" x14ac:dyDescent="0.3">
      <c r="A881" s="1" t="s">
        <v>3255</v>
      </c>
      <c r="B881" s="1" t="s">
        <v>3256</v>
      </c>
      <c r="C881" s="1" t="s">
        <v>3257</v>
      </c>
      <c r="D881" s="1" t="s">
        <v>3258</v>
      </c>
    </row>
    <row r="882" spans="1:4" x14ac:dyDescent="0.3">
      <c r="A882" s="1" t="s">
        <v>3259</v>
      </c>
      <c r="B882" s="1" t="s">
        <v>3260</v>
      </c>
      <c r="C882" s="1" t="s">
        <v>3261</v>
      </c>
      <c r="D882" s="1" t="s">
        <v>3262</v>
      </c>
    </row>
    <row r="883" spans="1:4" x14ac:dyDescent="0.3">
      <c r="A883" s="1" t="s">
        <v>3263</v>
      </c>
      <c r="B883" s="1" t="s">
        <v>3264</v>
      </c>
      <c r="C883" s="1" t="s">
        <v>3265</v>
      </c>
      <c r="D883" s="1" t="s">
        <v>3266</v>
      </c>
    </row>
    <row r="884" spans="1:4" x14ac:dyDescent="0.3">
      <c r="A884" s="1" t="s">
        <v>3267</v>
      </c>
      <c r="B884" s="1" t="s">
        <v>3268</v>
      </c>
      <c r="C884" s="1" t="s">
        <v>3269</v>
      </c>
      <c r="D884" s="1" t="s">
        <v>3270</v>
      </c>
    </row>
    <row r="885" spans="1:4" x14ac:dyDescent="0.3">
      <c r="A885" s="1" t="s">
        <v>3271</v>
      </c>
      <c r="B885" s="1" t="s">
        <v>3272</v>
      </c>
      <c r="C885" s="1" t="s">
        <v>3273</v>
      </c>
      <c r="D885" s="1" t="s">
        <v>3274</v>
      </c>
    </row>
    <row r="886" spans="1:4" x14ac:dyDescent="0.3">
      <c r="A886" s="1" t="s">
        <v>3275</v>
      </c>
      <c r="B886" s="1" t="s">
        <v>3276</v>
      </c>
      <c r="C886" s="1" t="s">
        <v>3277</v>
      </c>
      <c r="D886" s="1" t="s">
        <v>3278</v>
      </c>
    </row>
    <row r="887" spans="1:4" x14ac:dyDescent="0.3">
      <c r="A887" s="1" t="s">
        <v>3279</v>
      </c>
      <c r="B887" s="1" t="s">
        <v>3280</v>
      </c>
      <c r="C887" s="1" t="s">
        <v>3281</v>
      </c>
      <c r="D887" s="1" t="s">
        <v>3282</v>
      </c>
    </row>
    <row r="888" spans="1:4" x14ac:dyDescent="0.3">
      <c r="A888" s="1" t="s">
        <v>3283</v>
      </c>
      <c r="B888" s="1" t="s">
        <v>3284</v>
      </c>
      <c r="C888" s="1" t="s">
        <v>3285</v>
      </c>
      <c r="D888" s="1" t="s">
        <v>3286</v>
      </c>
    </row>
    <row r="889" spans="1:4" x14ac:dyDescent="0.3">
      <c r="A889" s="1" t="s">
        <v>3287</v>
      </c>
      <c r="B889" s="1" t="s">
        <v>3288</v>
      </c>
      <c r="C889" s="1" t="s">
        <v>3289</v>
      </c>
      <c r="D889" s="1" t="s">
        <v>3290</v>
      </c>
    </row>
    <row r="890" spans="1:4" x14ac:dyDescent="0.3">
      <c r="A890" s="1" t="s">
        <v>3291</v>
      </c>
      <c r="B890" s="1" t="s">
        <v>3292</v>
      </c>
      <c r="C890" s="1" t="s">
        <v>3293</v>
      </c>
      <c r="D890" s="1" t="s">
        <v>3294</v>
      </c>
    </row>
    <row r="891" spans="1:4" x14ac:dyDescent="0.3">
      <c r="A891" s="1" t="s">
        <v>3295</v>
      </c>
      <c r="B891" s="1" t="s">
        <v>3296</v>
      </c>
      <c r="C891" s="1" t="s">
        <v>3297</v>
      </c>
      <c r="D891" s="1" t="s">
        <v>3298</v>
      </c>
    </row>
    <row r="892" spans="1:4" x14ac:dyDescent="0.3">
      <c r="A892" s="1" t="s">
        <v>3299</v>
      </c>
      <c r="B892" s="1" t="s">
        <v>1839</v>
      </c>
      <c r="C892" s="1" t="s">
        <v>3300</v>
      </c>
      <c r="D892" s="1" t="s">
        <v>3301</v>
      </c>
    </row>
    <row r="893" spans="1:4" x14ac:dyDescent="0.3">
      <c r="A893" s="1" t="s">
        <v>3302</v>
      </c>
      <c r="B893" s="1" t="s">
        <v>3303</v>
      </c>
      <c r="C893" s="1" t="s">
        <v>3304</v>
      </c>
      <c r="D893" s="1" t="s">
        <v>3305</v>
      </c>
    </row>
    <row r="894" spans="1:4" x14ac:dyDescent="0.3">
      <c r="A894" s="1" t="s">
        <v>3306</v>
      </c>
      <c r="B894" s="1" t="s">
        <v>3307</v>
      </c>
      <c r="C894" s="1" t="s">
        <v>3308</v>
      </c>
      <c r="D894" s="1" t="s">
        <v>3309</v>
      </c>
    </row>
    <row r="895" spans="1:4" x14ac:dyDescent="0.3">
      <c r="A895" s="1" t="s">
        <v>3310</v>
      </c>
      <c r="B895" s="1" t="s">
        <v>574</v>
      </c>
      <c r="C895" s="1" t="s">
        <v>3311</v>
      </c>
      <c r="D895" s="1" t="s">
        <v>3312</v>
      </c>
    </row>
    <row r="896" spans="1:4" x14ac:dyDescent="0.3">
      <c r="A896" s="1" t="s">
        <v>3313</v>
      </c>
      <c r="B896" s="1" t="s">
        <v>3314</v>
      </c>
      <c r="C896" s="1" t="s">
        <v>3315</v>
      </c>
      <c r="D896" s="1" t="s">
        <v>3316</v>
      </c>
    </row>
    <row r="897" spans="1:4" x14ac:dyDescent="0.3">
      <c r="A897" s="1" t="s">
        <v>3317</v>
      </c>
      <c r="B897" s="1" t="s">
        <v>3318</v>
      </c>
      <c r="C897" s="1" t="s">
        <v>3319</v>
      </c>
      <c r="D897" s="1" t="s">
        <v>3320</v>
      </c>
    </row>
    <row r="898" spans="1:4" x14ac:dyDescent="0.3">
      <c r="A898" s="1" t="s">
        <v>3321</v>
      </c>
      <c r="B898" s="1" t="s">
        <v>3322</v>
      </c>
      <c r="C898" s="1" t="s">
        <v>3323</v>
      </c>
      <c r="D898" s="1" t="s">
        <v>3324</v>
      </c>
    </row>
    <row r="899" spans="1:4" x14ac:dyDescent="0.3">
      <c r="A899" s="1" t="s">
        <v>3325</v>
      </c>
      <c r="B899" s="1" t="s">
        <v>3326</v>
      </c>
      <c r="C899" s="1" t="s">
        <v>3327</v>
      </c>
      <c r="D899" s="1" t="s">
        <v>3328</v>
      </c>
    </row>
    <row r="900" spans="1:4" x14ac:dyDescent="0.3">
      <c r="A900" s="1" t="s">
        <v>3329</v>
      </c>
      <c r="B900" s="1" t="s">
        <v>3330</v>
      </c>
      <c r="C900" s="1" t="s">
        <v>3331</v>
      </c>
      <c r="D900" s="1" t="s">
        <v>3331</v>
      </c>
    </row>
    <row r="901" spans="1:4" x14ac:dyDescent="0.3">
      <c r="A901" s="1" t="s">
        <v>3332</v>
      </c>
      <c r="B901" s="1" t="s">
        <v>3333</v>
      </c>
      <c r="C901" s="1" t="s">
        <v>3334</v>
      </c>
      <c r="D901" s="1" t="s">
        <v>3335</v>
      </c>
    </row>
    <row r="902" spans="1:4" x14ac:dyDescent="0.3">
      <c r="A902" s="1" t="s">
        <v>3336</v>
      </c>
      <c r="B902" s="1" t="s">
        <v>3337</v>
      </c>
      <c r="C902" s="1" t="s">
        <v>3338</v>
      </c>
      <c r="D902" s="1" t="s">
        <v>333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h I 6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C E j o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6 M U i W I p t k K A g A A s A U A A B M A H A B G b 3 J t d W x h c y 9 T Z W N 0 a W 9 u M S 5 t I K I Y A C i g F A A A A A A A A A A A A A A A A A A A A A A A A A A A A J V S z W 7 a Q B C + I / E O q 8 0 F J A f F q M 2 h k Q 8 I k q Y X 1 B Z y C h X a 2 G O 8 y n o W 7 Y 5 R E M r b 9 B n 6 A n m x r r E R R j a O 8 G X X 3 8 7 P 9 8 1 8 F k K S G t m s O P 2 7 b q f b s Y k w E L E r P h N h Y g G v R 5 g I R Z w F T A F 1 O 8 x 9 v z J Q C h w y t p v B R I d Z C k i 9 B 6 l g M N Z I 7 s f 2 + P j b 4 s m C s Q u B 8 l U s J m B f S a 8 X p 2 U H o d 3 w v v c 8 A S V T S W A C 7 n G P j b X K U r S B P / T Y P Y Y 6 k r g K b r / e 3 P i e a 6 4 J Z r R V E B y v g 6 l G + N P 3 C n 5 X / P H j X w K G r c B S F h O w R x A R m F z E X L y 4 8 J 9 G p y 6 3 g G 2 v E O S x 5 x I f K T U L h R L G B m S y a u H v 8 P E X X Y 6 j y u b b 9 b H i 3 A i 0 s T Z p w d 2 9 g e 2 d J e L t d l x E k Q F r n V x y w Y z g j d 4 9 t u O x e K t j m V J L k i k s b Z h o r Q 4 B S q + k I 7 q P k V E t T Q l y 2 A + k 2 y + D n F E B a q y D K F K o p e s 4 l q E U a t l Q e p 2 4 i d f Q g t 0 y B 9 v e l s 4 i k r b 1 E B J 0 m v h + H P 1 T + g I o 0 P m L z d b O O 4 D H 6 f + G X E B p m 1 5 9 T a f z 5 q P 9 D X h l 3 v z B H d V 2 9 0 g x m D P d U r 2 p d G t g 5 j X u r N h R u Z b 9 I l r 1 + e c F 1 t n l E s s t 8 m l + t o r x L 1 H j 5 3 K q Z m h l P b y A t b + n f f A S n 4 O C O J 9 K G / X h J d S H O f V T V z Y b s f R e p f E U M i Z w B d p E C M 0 2 c E 9 g W u T t u 0 / L p R x M V 9 F 5 s F 2 / 2 5 H 4 W d + 7 / 1 B L A Q I t A B Q A A g A I A I S O j F I U u o T O o w A A A P U A A A A S A A A A A A A A A A A A A A A A A A A A A A B D b 2 5 m a W c v U G F j a 2 F n Z S 5 4 b W x Q S w E C L Q A U A A I A C A C E j o x S D 8 r p q 6 Q A A A D p A A A A E w A A A A A A A A A A A A A A A A D v A A A A W 0 N v b n R l b n R f V H l w Z X N d L n h t b F B L A Q I t A B Q A A g A I A I S O j F I l i K b Z C g I A A L A F A A A T A A A A A A A A A A A A A A A A A O A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O A A A A A A A A k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U F u a G F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N o c 2 V u X 0 F u a G F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T U 6 N T I 6 M D k u N D c 4 M D E z O F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F k c m V z c 2 U m c X V v d D s s J n F 1 b 3 Q 7 V G V s Z W Z v b i Z x d W 9 0 O y w m c X V v d D t G Y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N o c 2 V u L U F u a G F s d C 9 B d X R v U m V t b 3 Z l Z E N v b H V t b n M x L n t O Y W 1 l L D B 9 J n F 1 b 3 Q 7 L C Z x d W 9 0 O 1 N l Y 3 R p b 2 4 x L 1 N h Y 2 h z Z W 4 t Q W 5 o Y W x 0 L 0 F 1 d G 9 S Z W 1 v d m V k Q 2 9 s d W 1 u c z E u e 0 F k c m V z c 2 U s M X 0 m c X V v d D s s J n F 1 b 3 Q 7 U 2 V j d G l v b j E v U 2 F j a H N l b i 1 B b m h h b H Q v Q X V 0 b 1 J l b W 9 2 Z W R D b 2 x 1 b W 5 z M S 5 7 V G V s Z W Z v b i w y f S Z x d W 9 0 O y w m c X V v d D t T Z W N 0 a W 9 u M S 9 T Y W N o c 2 V u L U F u a G F s d C 9 B d X R v U m V t b 3 Z l Z E N v b H V t b n M x L n t G Y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j a H N l b i 1 B b m h h b H Q v Q X V 0 b 1 J l b W 9 2 Z W R D b 2 x 1 b W 5 z M S 5 7 T m F t Z S w w f S Z x d W 9 0 O y w m c X V v d D t T Z W N 0 a W 9 u M S 9 T Y W N o c 2 V u L U F u a G F s d C 9 B d X R v U m V t b 3 Z l Z E N v b H V t b n M x L n t B Z H J l c 3 N l L D F 9 J n F 1 b 3 Q 7 L C Z x d W 9 0 O 1 N l Y 3 R p b 2 4 x L 1 N h Y 2 h z Z W 4 t Q W 5 o Y W x 0 L 0 F 1 d G 9 S Z W 1 v d m V k Q 2 9 s d W 1 u c z E u e 1 R l b G V m b 2 4 s M n 0 m c X V v d D s s J n F 1 b 3 Q 7 U 2 V j d G l v b j E v U 2 F j a H N l b i 1 B b m h h b H Q v Q X V 0 b 1 J l b W 9 2 Z W R D b 2 x 1 b W 5 z M S 5 7 R m F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N o c 2 V u L U F u a G F s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U F u a G F s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U F u a G F s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U F u a G F s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2 h z Z W 4 t Q W 5 o Y W x 0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U F u a G F s d C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U F u a G F s d C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2 h z Z W 4 t Q W 5 o Y W x 0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2 h z Z W 4 t Q W 5 o Y W x 0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j a H N l b i 1 B b m h h b H Q v T m V 1 J T I w Y W 5 n Z W 9 y Z G 5 l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h G L L u N m J L o b e e / b 0 E q h 4 A A A A A A g A A A A A A E G Y A A A A B A A A g A A A A F O u e M w c O F B e k X v P X Y D c Z O d e v K K 5 d R G 2 g A o T C X o F x 7 x g A A A A A D o A A A A A C A A A g A A A A b F 0 H i N p x D s o 8 5 k w e y l 5 B d W q z Z q + O n 3 u G w I r 7 / f I W t b p Q A A A A k r / t i C 6 N z y 9 g h e r / Y J i 4 r z x U B N 8 5 d D P 0 m P 4 M i v A 9 G n A w v + X I w N j v g Y S p 1 q Z 0 / k L k R p A l 4 s a A j 8 1 R U e 8 x L t f w 0 O V A H D K 1 3 b Z e y 8 d K A e A O 0 Y Z A A A A A X E c q W f F V P c n Q / S J i G q J j v 2 j h X F x i + q F z Z 1 T K a 7 p 1 J x I K M G j e i d A F j P h 8 U 2 7 U 0 Y Q 9 5 V i + L 8 F 7 l 0 T x H z S J 1 K a / C Q = = < / D a t a M a s h u p > 
</file>

<file path=customXml/itemProps1.xml><?xml version="1.0" encoding="utf-8"?>
<ds:datastoreItem xmlns:ds="http://schemas.openxmlformats.org/officeDocument/2006/customXml" ds:itemID="{89A7C5D3-9FFD-44B3-8131-0072516B79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achsen-Anha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51:06Z</dcterms:created>
  <dcterms:modified xsi:type="dcterms:W3CDTF">2021-04-12T15:57:23Z</dcterms:modified>
</cp:coreProperties>
</file>